  <c r="HF4482">
        <v>0</v>
      </c>
      <c r="HG4482">
        <v>0</v>
      </c>
      <c r="HH4482">
        <v>0</v>
      </c>
      <c r="HI4482">
        <v>0</v>
      </c>
      <c r="HJ4482">
        <v>0</v>
      </c>
      <c r="HK4482">
        <v>0</v>
      </c>
      <c r="HL4482">
        <v>0</v>
      </c>
      <c r="HM4482">
        <v>0</v>
      </c>
      <c r="HN4482">
        <v>0</v>
      </c>
      <c r="HO4482">
        <v>0</v>
      </c>
      <c r="HP4482">
        <v>0</v>
      </c>
      <c r="HQ4482">
        <v>0</v>
      </c>
      <c r="HR4482">
        <v>0</v>
      </c>
      <c r="HS4482">
        <v>0</v>
      </c>
      <c r="HT4482">
        <v>0</v>
      </c>
      <c r="HU4482">
        <v>0</v>
      </c>
      <c r="HV4482">
        <v>0</v>
      </c>
      <c r="HW4482">
        <v>0</v>
      </c>
      <c r="HX4482">
        <v>0</v>
      </c>
      <c r="HY4482">
        <v>0</v>
      </c>
      <c r="HZ4482">
        <v>0</v>
      </c>
      <c r="IA4482">
        <v>0</v>
      </c>
      <c r="IB4482">
        <v>0</v>
      </c>
      <c r="IC4482">
        <v>0</v>
      </c>
      <c r="ID4482">
        <v>0</v>
      </c>
      <c r="IE4482">
        <v>0</v>
      </c>
      <c r="IF4482">
        <v>0</v>
      </c>
      <c r="IG4482">
        <v>0</v>
      </c>
      <c r="IH4482">
        <v>0</v>
      </c>
      <c r="II4482">
        <v>0</v>
      </c>
      <c r="IJ4482">
        <v>0</v>
      </c>
      <c r="IK4482">
        <v>0</v>
      </c>
      <c r="IL4482">
        <v>0</v>
      </c>
      <c r="IM4482">
        <v>0</v>
      </c>
      <c r="IN4482">
        <v>0</v>
      </c>
      <c r="IO4482">
        <v>0</v>
      </c>
      <c r="IP4482">
        <v>0</v>
      </c>
      <c r="IQ4482">
        <v>0</v>
      </c>
      <c r="IR4482">
        <v>0</v>
      </c>
      <c r="IS4482">
        <v>0</v>
      </c>
      <c r="IT4482">
        <v>0</v>
      </c>
      <c r="IU4482">
        <v>0</v>
      </c>
      <c r="IV4482">
        <v>0</v>
      </c>
      <c r="IW4482">
        <v>0</v>
      </c>
      <c r="IX4482">
        <v>0</v>
      </c>
      <c r="IY4482">
        <v>0</v>
      </c>
      <c r="IZ4482">
        <v>0</v>
      </c>
      <c r="JA4482">
        <v>0</v>
      </c>
      <c r="JB4482">
        <v>0</v>
      </c>
      <c r="JC4482">
        <v>0</v>
      </c>
      <c r="JD4482">
        <v>0</v>
      </c>
      <c r="JE4482">
        <v>0</v>
      </c>
      <c r="JF4482">
        <v>0</v>
      </c>
      <c r="JG4482">
        <v>0</v>
      </c>
      <c r="JH4482">
        <v>0</v>
      </c>
      <c r="JI4482">
        <v>0</v>
      </c>
      <c r="JJ4482">
        <v>0</v>
      </c>
      <c r="JK4482">
        <v>0</v>
      </c>
      <c r="JL4482">
        <v>0</v>
      </c>
      <c r="JM4482" s="19">
        <v>0</v>
      </c>
      <c r="JN4482">
        <v>0</v>
      </c>
      <c r="JO4482">
        <v>0</v>
      </c>
      <c r="JP4482">
        <v>0</v>
      </c>
      <c r="JQ4482">
        <v>0</v>
      </c>
      <c r="JR4482">
        <v>0</v>
      </c>
      <c r="JS4482">
        <v>0</v>
      </c>
      <c r="JT4482">
        <v>0</v>
      </c>
      <c r="JU4482">
        <v>0</v>
      </c>
      <c r="JV4482">
        <v>0</v>
      </c>
      <c r="JW4482">
        <v>0</v>
      </c>
      <c r="JX4482">
        <v>0</v>
      </c>
      <c r="JY4482">
        <v>0</v>
      </c>
      <c r="JZ4482">
        <v>0</v>
      </c>
      <c r="KA4482">
        <v>0</v>
      </c>
      <c r="KB4482">
        <v>0</v>
      </c>
      <c r="KC4482">
        <v>0</v>
      </c>
      <c r="KD4482">
        <v>0</v>
      </c>
      <c r="KE4482">
        <v>0</v>
      </c>
    </row>
    <row r="4483" spans="1:291" x14ac:dyDescent="0.3">
      <c r="A4483">
        <v>1</v>
      </c>
      <c r="B4483">
        <v>16</v>
      </c>
      <c r="C4483">
        <v>0</v>
      </c>
      <c r="D4483">
        <v>4754.47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  <c r="EE4483">
        <v>0</v>
      </c>
      <c r="EF4483">
        <v>0</v>
      </c>
      <c r="EG4483">
        <v>0</v>
      </c>
      <c r="EH4483">
        <v>0</v>
      </c>
      <c r="EI4483">
        <v>0</v>
      </c>
      <c r="EJ4483">
        <v>0</v>
      </c>
      <c r="EK4483">
        <v>0</v>
      </c>
      <c r="EL4483">
        <v>0</v>
      </c>
      <c r="EM4483">
        <v>0</v>
      </c>
      <c r="EN4483">
        <v>1</v>
      </c>
      <c r="EO4483">
        <v>0</v>
      </c>
      <c r="EP4483">
        <v>0</v>
      </c>
      <c r="EQ4483">
        <v>0</v>
      </c>
      <c r="ER4483">
        <v>0</v>
      </c>
      <c r="ES4483">
        <v>0</v>
      </c>
      <c r="ET4483">
        <v>0</v>
      </c>
      <c r="EU4483">
        <v>0</v>
      </c>
      <c r="EV4483">
        <v>0</v>
      </c>
      <c r="EW4483">
        <v>0</v>
      </c>
      <c r="EX4483">
        <v>0</v>
      </c>
      <c r="EY4483">
        <v>0</v>
      </c>
      <c r="EZ4483">
        <v>0</v>
      </c>
      <c r="FA4483">
        <v>0</v>
      </c>
      <c r="FB4483">
        <v>0</v>
      </c>
      <c r="FC4483">
        <v>0</v>
      </c>
      <c r="FD4483">
        <v>0</v>
      </c>
      <c r="FE4483">
        <v>0</v>
      </c>
      <c r="FF4483">
        <v>0</v>
      </c>
      <c r="FG4483">
        <v>0</v>
      </c>
      <c r="FH4483">
        <v>0</v>
      </c>
      <c r="FI4483">
        <v>0</v>
      </c>
      <c r="FJ4483">
        <v>0</v>
      </c>
      <c r="FK4483">
        <v>0</v>
      </c>
      <c r="FL4483">
        <v>0</v>
      </c>
      <c r="FM4483">
        <v>0</v>
      </c>
      <c r="FN4483">
        <v>0</v>
      </c>
      <c r="FO4483">
        <v>0</v>
      </c>
      <c r="FP4483">
        <v>0</v>
      </c>
      <c r="FQ4483">
        <v>0</v>
      </c>
      <c r="FR4483">
        <v>0</v>
      </c>
      <c r="FS4483">
        <v>0</v>
      </c>
      <c r="FT4483">
        <v>0</v>
      </c>
      <c r="FU4483">
        <v>0</v>
      </c>
      <c r="FV4483">
        <v>0</v>
      </c>
      <c r="FW4483">
        <v>0</v>
      </c>
      <c r="FX4483">
        <v>0</v>
      </c>
      <c r="FY4483">
        <v>0</v>
      </c>
      <c r="FZ4483">
        <v>0</v>
      </c>
      <c r="GA4483">
        <v>0</v>
      </c>
      <c r="GB4483">
        <v>0</v>
      </c>
      <c r="GC4483">
        <v>0</v>
      </c>
      <c r="GD4483">
        <v>0</v>
      </c>
      <c r="GE4483">
        <v>0</v>
      </c>
      <c r="GF4483">
        <v>0</v>
      </c>
      <c r="GG4483">
        <v>0</v>
      </c>
      <c r="GH4483">
        <v>0</v>
      </c>
      <c r="GI4483">
        <v>0</v>
      </c>
      <c r="GJ4483">
        <v>0</v>
      </c>
      <c r="GK4483">
        <v>0</v>
      </c>
      <c r="GL4483">
        <v>0</v>
      </c>
      <c r="GM4483">
        <v>0</v>
      </c>
      <c r="GN4483">
        <v>0</v>
      </c>
      <c r="GO4483">
        <v>0</v>
      </c>
      <c r="GP4483">
        <v>0</v>
      </c>
      <c r="GQ4483">
        <v>0</v>
      </c>
      <c r="GR4483">
        <v>0</v>
      </c>
      <c r="GS4483">
        <v>0</v>
      </c>
      <c r="GT4483">
        <v>0</v>
      </c>
      <c r="GU4483">
        <v>0</v>
      </c>
      <c r="GV4483">
        <v>0</v>
      </c>
      <c r="GW4483">
        <v>0</v>
      </c>
      <c r="GX4483">
        <v>0</v>
      </c>
      <c r="GY4483">
        <v>0</v>
      </c>
      <c r="GZ4483">
        <v>0</v>
      </c>
      <c r="HA4483">
        <v>0</v>
      </c>
      <c r="HB4483">
        <v>0</v>
      </c>
      <c r="HC4483">
        <v>0</v>
      </c>
      <c r="HD4483">
        <v>0</v>
      </c>
      <c r="HE4483">
        <v>0</v>
      </c>
      <c r="HF4483">
        <v>0</v>
      </c>
      <c r="HG4483">
        <v>0</v>
      </c>
      <c r="HH4483">
        <v>0</v>
      </c>
      <c r="HI4483">
        <v>0</v>
      </c>
      <c r="HJ4483">
        <v>0</v>
      </c>
      <c r="HK4483">
        <v>0</v>
      </c>
      <c r="HL4483">
        <v>0</v>
      </c>
      <c r="HM4483">
        <v>0</v>
      </c>
      <c r="HN4483">
        <v>0</v>
      </c>
      <c r="HO4483">
        <v>0</v>
      </c>
      <c r="HP4483">
        <v>0</v>
      </c>
      <c r="HQ4483">
        <v>0</v>
      </c>
      <c r="HR4483">
        <v>0</v>
      </c>
      <c r="HS4483">
        <v>0</v>
      </c>
      <c r="HT4483">
        <v>0</v>
      </c>
      <c r="HU4483">
        <v>0</v>
      </c>
      <c r="HV4483">
        <v>0</v>
      </c>
      <c r="HW4483">
        <v>0</v>
      </c>
      <c r="HX4483">
        <v>0</v>
      </c>
      <c r="HY4483">
        <v>0</v>
      </c>
      <c r="HZ4483">
        <v>0</v>
      </c>
      <c r="IA4483">
        <v>0</v>
      </c>
      <c r="IB4483">
        <v>0</v>
      </c>
      <c r="IC4483">
        <v>0</v>
      </c>
      <c r="ID4483">
        <v>0</v>
      </c>
      <c r="IE4483">
        <v>0</v>
      </c>
      <c r="IF4483">
        <v>0</v>
      </c>
      <c r="IG4483">
        <v>0</v>
      </c>
      <c r="IH4483">
        <v>0</v>
      </c>
      <c r="II4483">
        <v>0</v>
      </c>
      <c r="IJ4483">
        <v>0</v>
      </c>
      <c r="IK4483">
        <v>0</v>
      </c>
      <c r="IL4483">
        <v>0</v>
      </c>
      <c r="IM4483">
        <v>0</v>
      </c>
      <c r="IN4483">
        <v>0</v>
      </c>
      <c r="IO4483">
        <v>0</v>
      </c>
      <c r="IP4483">
        <v>0</v>
      </c>
      <c r="IQ4483">
        <v>0</v>
      </c>
      <c r="IR4483">
        <v>0</v>
      </c>
      <c r="IS4483">
        <v>0</v>
      </c>
      <c r="IT4483">
        <v>0</v>
      </c>
      <c r="IU4483">
        <v>0</v>
      </c>
      <c r="IV4483">
        <v>0</v>
      </c>
      <c r="IW4483">
        <v>0</v>
      </c>
      <c r="IX4483">
        <v>0</v>
      </c>
      <c r="IY4483">
        <v>0</v>
      </c>
      <c r="IZ4483">
        <v>0</v>
      </c>
      <c r="JA4483">
        <v>0</v>
      </c>
      <c r="JB4483">
        <v>0</v>
      </c>
      <c r="JC4483">
        <v>0</v>
      </c>
      <c r="JD4483">
        <v>0</v>
      </c>
      <c r="JE4483">
        <v>0</v>
      </c>
      <c r="JF4483">
        <v>0</v>
      </c>
      <c r="JG4483">
        <v>0</v>
      </c>
      <c r="JH4483">
        <v>0</v>
      </c>
      <c r="JI4483">
        <v>0</v>
      </c>
      <c r="JJ4483">
        <v>0</v>
      </c>
      <c r="JK4483">
        <v>0</v>
      </c>
      <c r="JL4483">
        <v>0</v>
      </c>
      <c r="JM4483" s="19">
        <v>0</v>
      </c>
      <c r="JN4483">
        <v>0</v>
      </c>
      <c r="JO4483">
        <v>0</v>
      </c>
      <c r="JP4483">
        <v>0</v>
      </c>
      <c r="JQ4483">
        <v>0</v>
      </c>
      <c r="JR4483">
        <v>0</v>
      </c>
      <c r="JS4483">
        <v>0</v>
      </c>
      <c r="JT4483">
        <v>0</v>
      </c>
      <c r="JU4483">
        <v>0</v>
      </c>
      <c r="JV4483">
        <v>0</v>
      </c>
      <c r="JW4483">
        <v>0</v>
      </c>
      <c r="JX4483">
        <v>0</v>
      </c>
      <c r="JY4483">
        <v>0</v>
      </c>
      <c r="JZ4483">
        <v>0</v>
      </c>
      <c r="KA4483">
        <v>0</v>
      </c>
      <c r="KB4483">
        <v>0</v>
      </c>
      <c r="KC4483">
        <v>0</v>
      </c>
      <c r="KD4483">
        <v>0</v>
      </c>
      <c r="KE4483">
        <v>0</v>
      </c>
    </row>
    <row r="4484" spans="1:291" x14ac:dyDescent="0.3">
      <c r="A4484">
        <v>1</v>
      </c>
      <c r="B4484">
        <v>16</v>
      </c>
      <c r="C4484">
        <v>0</v>
      </c>
      <c r="D4484">
        <v>4763.8100000000004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v>0</v>
      </c>
      <c r="EF4484">
        <v>0</v>
      </c>
      <c r="EG4484">
        <v>0</v>
      </c>
      <c r="EH4484">
        <v>0</v>
      </c>
      <c r="EI4484">
        <v>0</v>
      </c>
      <c r="EJ4484">
        <v>0</v>
      </c>
      <c r="EK4484">
        <v>0</v>
      </c>
      <c r="EL4484">
        <v>0</v>
      </c>
      <c r="EM4484">
        <v>0</v>
      </c>
      <c r="EN4484">
        <v>0</v>
      </c>
      <c r="EO4484">
        <v>1</v>
      </c>
      <c r="EP4484">
        <v>0</v>
      </c>
      <c r="EQ4484">
        <v>0</v>
      </c>
      <c r="ER4484">
        <v>0</v>
      </c>
      <c r="ES4484">
        <v>0</v>
      </c>
      <c r="ET4484">
        <v>0</v>
      </c>
      <c r="EU4484">
        <v>0</v>
      </c>
      <c r="EV4484">
        <v>0</v>
      </c>
      <c r="EW4484">
        <v>0</v>
      </c>
      <c r="EX4484">
        <v>0</v>
      </c>
      <c r="EY4484">
        <v>0</v>
      </c>
      <c r="EZ4484">
        <v>0</v>
      </c>
      <c r="FA4484">
        <v>0</v>
      </c>
      <c r="FB4484">
        <v>0</v>
      </c>
      <c r="FC4484">
        <v>0</v>
      </c>
      <c r="FD4484">
        <v>0</v>
      </c>
      <c r="FE4484">
        <v>0</v>
      </c>
      <c r="FF4484">
        <v>0</v>
      </c>
      <c r="FG4484">
        <v>0</v>
      </c>
      <c r="FH4484">
        <v>0</v>
      </c>
      <c r="FI4484">
        <v>0</v>
      </c>
      <c r="FJ4484">
        <v>0</v>
      </c>
      <c r="FK4484">
        <v>0</v>
      </c>
      <c r="FL4484">
        <v>0</v>
      </c>
      <c r="FM4484">
        <v>0</v>
      </c>
      <c r="FN4484">
        <v>0</v>
      </c>
      <c r="FO4484">
        <v>0</v>
      </c>
      <c r="FP4484">
        <v>0</v>
      </c>
      <c r="FQ4484">
        <v>0</v>
      </c>
      <c r="FR4484">
        <v>0</v>
      </c>
      <c r="FS4484">
        <v>0</v>
      </c>
      <c r="FT4484">
        <v>0</v>
      </c>
      <c r="FU4484">
        <v>0</v>
      </c>
      <c r="FV4484">
        <v>0</v>
      </c>
      <c r="FW4484">
        <v>0</v>
      </c>
      <c r="FX4484">
        <v>0</v>
      </c>
      <c r="FY4484">
        <v>0</v>
      </c>
      <c r="FZ4484">
        <v>0</v>
      </c>
      <c r="GA4484">
        <v>0</v>
      </c>
      <c r="GB4484">
        <v>0</v>
      </c>
      <c r="GC4484">
        <v>0</v>
      </c>
      <c r="GD4484">
        <v>0</v>
      </c>
      <c r="GE4484">
        <v>0</v>
      </c>
      <c r="GF4484">
        <v>0</v>
      </c>
      <c r="GG4484">
        <v>0</v>
      </c>
      <c r="GH4484">
        <v>0</v>
      </c>
      <c r="GI4484">
        <v>0</v>
      </c>
      <c r="GJ4484">
        <v>0</v>
      </c>
      <c r="GK4484">
        <v>0</v>
      </c>
      <c r="GL4484">
        <v>0</v>
      </c>
      <c r="GM4484">
        <v>0</v>
      </c>
      <c r="GN4484">
        <v>0</v>
      </c>
      <c r="GO4484">
        <v>0</v>
      </c>
      <c r="GP4484">
        <v>0</v>
      </c>
      <c r="GQ4484">
        <v>0</v>
      </c>
      <c r="GR4484">
        <v>0</v>
      </c>
      <c r="GS4484">
        <v>0</v>
      </c>
      <c r="GT4484">
        <v>0</v>
      </c>
      <c r="GU4484">
        <v>0</v>
      </c>
      <c r="GV4484">
        <v>0</v>
      </c>
      <c r="GW4484">
        <v>0</v>
      </c>
      <c r="GX4484">
        <v>0</v>
      </c>
      <c r="GY4484">
        <v>0</v>
      </c>
      <c r="GZ4484">
        <v>0</v>
      </c>
      <c r="HA4484">
        <v>0</v>
      </c>
      <c r="HB4484">
        <v>0</v>
      </c>
      <c r="HC4484">
        <v>0</v>
      </c>
      <c r="HD4484">
        <v>0</v>
      </c>
      <c r="HE4484">
        <v>0</v>
      </c>
      <c r="HF4484">
        <v>0</v>
      </c>
      <c r="HG4484">
        <v>0</v>
      </c>
      <c r="HH4484">
        <v>0</v>
      </c>
      <c r="HI4484">
        <v>0</v>
      </c>
      <c r="HJ4484">
        <v>0</v>
      </c>
      <c r="HK4484">
        <v>0</v>
      </c>
      <c r="HL4484">
        <v>0</v>
      </c>
      <c r="HM4484">
        <v>0</v>
      </c>
      <c r="HN4484">
        <v>0</v>
      </c>
      <c r="HO4484">
        <v>0</v>
      </c>
      <c r="HP4484">
        <v>0</v>
      </c>
      <c r="HQ4484">
        <v>0</v>
      </c>
      <c r="HR4484">
        <v>0</v>
      </c>
      <c r="HS4484">
        <v>0</v>
      </c>
      <c r="HT4484">
        <v>0</v>
      </c>
      <c r="HU4484">
        <v>0</v>
      </c>
      <c r="HV4484">
        <v>0</v>
      </c>
      <c r="HW4484">
        <v>0</v>
      </c>
      <c r="HX4484">
        <v>0</v>
      </c>
      <c r="HY4484">
        <v>0</v>
      </c>
      <c r="HZ4484">
        <v>0</v>
      </c>
      <c r="IA4484">
        <v>0</v>
      </c>
      <c r="IB4484">
        <v>0</v>
      </c>
      <c r="IC4484">
        <v>0</v>
      </c>
      <c r="ID4484">
        <v>0</v>
      </c>
      <c r="IE4484">
        <v>0</v>
      </c>
      <c r="IF4484">
        <v>0</v>
      </c>
      <c r="IG4484">
        <v>0</v>
      </c>
      <c r="IH4484">
        <v>0</v>
      </c>
      <c r="II4484">
        <v>0</v>
      </c>
      <c r="IJ4484">
        <v>0</v>
      </c>
      <c r="IK4484">
        <v>0</v>
      </c>
      <c r="IL4484">
        <v>0</v>
      </c>
      <c r="IM4484">
        <v>0</v>
      </c>
      <c r="IN4484">
        <v>0</v>
      </c>
      <c r="IO4484">
        <v>0</v>
      </c>
      <c r="IP4484">
        <v>0</v>
      </c>
      <c r="IQ4484">
        <v>0</v>
      </c>
      <c r="IR4484">
        <v>0</v>
      </c>
      <c r="IS4484">
        <v>0</v>
      </c>
      <c r="IT4484">
        <v>0</v>
      </c>
      <c r="IU4484">
        <v>0</v>
      </c>
      <c r="IV4484">
        <v>0</v>
      </c>
      <c r="IW4484">
        <v>0</v>
      </c>
      <c r="IX4484">
        <v>0</v>
      </c>
      <c r="IY4484">
        <v>0</v>
      </c>
      <c r="IZ4484">
        <v>0</v>
      </c>
      <c r="JA4484">
        <v>0</v>
      </c>
      <c r="JB4484">
        <v>0</v>
      </c>
      <c r="JC4484">
        <v>0</v>
      </c>
      <c r="JD4484">
        <v>0</v>
      </c>
      <c r="JE4484">
        <v>0</v>
      </c>
      <c r="JF4484">
        <v>0</v>
      </c>
      <c r="JG4484">
        <v>0</v>
      </c>
      <c r="JH4484">
        <v>0</v>
      </c>
      <c r="JI4484">
        <v>0</v>
      </c>
      <c r="JJ4484">
        <v>0</v>
      </c>
      <c r="JK4484">
        <v>0</v>
      </c>
      <c r="JL4484">
        <v>0</v>
      </c>
      <c r="JM4484" s="19">
        <v>0</v>
      </c>
      <c r="JN4484">
        <v>0</v>
      </c>
      <c r="JO4484">
        <v>0</v>
      </c>
      <c r="JP4484">
        <v>0</v>
      </c>
      <c r="JQ4484">
        <v>0</v>
      </c>
      <c r="JR4484">
        <v>0</v>
      </c>
      <c r="JS4484">
        <v>0</v>
      </c>
      <c r="JT4484">
        <v>0</v>
      </c>
      <c r="JU4484">
        <v>0</v>
      </c>
      <c r="JV4484">
        <v>0</v>
      </c>
      <c r="JW4484">
        <v>0</v>
      </c>
      <c r="JX4484">
        <v>0</v>
      </c>
      <c r="JY4484">
        <v>0</v>
      </c>
      <c r="JZ4484">
        <v>0</v>
      </c>
      <c r="KA4484">
        <v>0</v>
      </c>
      <c r="KB4484">
        <v>0</v>
      </c>
      <c r="KC4484">
        <v>0</v>
      </c>
      <c r="KD4484">
        <v>0</v>
      </c>
      <c r="KE4484">
        <v>0</v>
      </c>
    </row>
    <row r="4485" spans="1:291" x14ac:dyDescent="0.3">
      <c r="A4485">
        <v>1</v>
      </c>
      <c r="B4485">
        <v>16</v>
      </c>
      <c r="C4485">
        <v>0</v>
      </c>
      <c r="D4485">
        <v>4660.54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v>0</v>
      </c>
      <c r="EF4485">
        <v>0</v>
      </c>
      <c r="EG4485">
        <v>0</v>
      </c>
      <c r="EH4485">
        <v>0</v>
      </c>
      <c r="EI4485">
        <v>0</v>
      </c>
      <c r="EJ4485">
        <v>0</v>
      </c>
      <c r="EK4485">
        <v>0</v>
      </c>
      <c r="EL4485">
        <v>0</v>
      </c>
      <c r="EM4485">
        <v>0</v>
      </c>
      <c r="EN4485">
        <v>0</v>
      </c>
      <c r="EO4485">
        <v>0</v>
      </c>
      <c r="EP4485">
        <v>1</v>
      </c>
      <c r="EQ4485">
        <v>0</v>
      </c>
      <c r="ER4485">
        <v>0</v>
      </c>
      <c r="ES4485">
        <v>0</v>
      </c>
      <c r="ET4485">
        <v>0</v>
      </c>
      <c r="EU4485">
        <v>0</v>
      </c>
      <c r="EV4485">
        <v>0</v>
      </c>
      <c r="EW4485">
        <v>0</v>
      </c>
      <c r="EX4485">
        <v>0</v>
      </c>
      <c r="EY4485">
        <v>0</v>
      </c>
      <c r="EZ4485">
        <v>0</v>
      </c>
      <c r="FA4485">
        <v>0</v>
      </c>
      <c r="FB4485">
        <v>0</v>
      </c>
      <c r="FC4485">
        <v>0</v>
      </c>
      <c r="FD4485">
        <v>0</v>
      </c>
      <c r="FE4485">
        <v>0</v>
      </c>
      <c r="FF4485">
        <v>0</v>
      </c>
      <c r="FG4485">
        <v>0</v>
      </c>
      <c r="FH4485">
        <v>0</v>
      </c>
      <c r="FI4485">
        <v>0</v>
      </c>
      <c r="FJ4485">
        <v>0</v>
      </c>
      <c r="FK4485">
        <v>0</v>
      </c>
      <c r="FL4485">
        <v>0</v>
      </c>
      <c r="FM4485">
        <v>0</v>
      </c>
      <c r="FN4485">
        <v>0</v>
      </c>
      <c r="FO4485">
        <v>0</v>
      </c>
      <c r="FP4485">
        <v>0</v>
      </c>
      <c r="FQ4485">
        <v>0</v>
      </c>
      <c r="FR4485">
        <v>0</v>
      </c>
      <c r="FS4485">
        <v>0</v>
      </c>
      <c r="FT4485">
        <v>0</v>
      </c>
      <c r="FU4485">
        <v>0</v>
      </c>
      <c r="FV4485">
        <v>0</v>
      </c>
      <c r="FW4485">
        <v>0</v>
      </c>
      <c r="FX4485">
        <v>0</v>
      </c>
      <c r="FY4485">
        <v>0</v>
      </c>
      <c r="FZ4485">
        <v>0</v>
      </c>
      <c r="GA4485">
        <v>0</v>
      </c>
      <c r="GB4485">
        <v>0</v>
      </c>
      <c r="GC4485">
        <v>0</v>
      </c>
      <c r="GD4485">
        <v>0</v>
      </c>
      <c r="GE4485">
        <v>0</v>
      </c>
      <c r="GF4485">
        <v>0</v>
      </c>
      <c r="GG4485">
        <v>0</v>
      </c>
      <c r="GH4485">
        <v>0</v>
      </c>
      <c r="GI4485">
        <v>0</v>
      </c>
      <c r="GJ4485">
        <v>0</v>
      </c>
      <c r="GK4485">
        <v>0</v>
      </c>
      <c r="GL4485">
        <v>0</v>
      </c>
      <c r="GM4485">
        <v>0</v>
      </c>
      <c r="GN4485">
        <v>0</v>
      </c>
      <c r="GO4485">
        <v>0</v>
      </c>
      <c r="GP4485">
        <v>0</v>
      </c>
      <c r="GQ4485">
        <v>0</v>
      </c>
      <c r="GR4485">
        <v>0</v>
      </c>
      <c r="GS4485">
        <v>0</v>
      </c>
      <c r="GT4485">
        <v>0</v>
      </c>
      <c r="GU4485">
        <v>0</v>
      </c>
      <c r="GV4485">
        <v>0</v>
      </c>
      <c r="GW4485">
        <v>0</v>
      </c>
      <c r="GX4485">
        <v>0</v>
      </c>
      <c r="GY4485">
        <v>0</v>
      </c>
      <c r="GZ4485">
        <v>0</v>
      </c>
      <c r="HA4485">
        <v>0</v>
      </c>
      <c r="HB4485">
        <v>0</v>
      </c>
      <c r="HC4485">
        <v>0</v>
      </c>
      <c r="HD4485">
        <v>0</v>
      </c>
      <c r="HE4485">
        <v>0</v>
      </c>
      <c r="HF4485">
        <v>0</v>
      </c>
      <c r="HG4485">
        <v>0</v>
      </c>
      <c r="HH4485">
        <v>0</v>
      </c>
      <c r="HI4485">
        <v>0</v>
      </c>
      <c r="HJ4485">
        <v>0</v>
      </c>
      <c r="HK4485">
        <v>0</v>
      </c>
      <c r="HL4485">
        <v>0</v>
      </c>
      <c r="HM4485">
        <v>0</v>
      </c>
      <c r="HN4485">
        <v>0</v>
      </c>
      <c r="HO4485">
        <v>0</v>
      </c>
      <c r="HP4485">
        <v>0</v>
      </c>
      <c r="HQ4485">
        <v>0</v>
      </c>
      <c r="HR4485">
        <v>0</v>
      </c>
      <c r="HS4485">
        <v>0</v>
      </c>
      <c r="HT4485">
        <v>0</v>
      </c>
      <c r="HU4485">
        <v>0</v>
      </c>
      <c r="HV4485">
        <v>0</v>
      </c>
      <c r="HW4485">
        <v>0</v>
      </c>
      <c r="HX4485">
        <v>0</v>
      </c>
      <c r="HY4485">
        <v>0</v>
      </c>
      <c r="HZ4485">
        <v>0</v>
      </c>
      <c r="IA4485">
        <v>0</v>
      </c>
      <c r="IB4485">
        <v>0</v>
      </c>
      <c r="IC4485">
        <v>0</v>
      </c>
      <c r="ID4485">
        <v>0</v>
      </c>
      <c r="IE4485">
        <v>0</v>
      </c>
      <c r="IF4485">
        <v>0</v>
      </c>
      <c r="IG4485">
        <v>0</v>
      </c>
      <c r="IH4485">
        <v>0</v>
      </c>
      <c r="II4485">
        <v>0</v>
      </c>
      <c r="IJ4485">
        <v>0</v>
      </c>
      <c r="IK4485">
        <v>0</v>
      </c>
      <c r="IL4485">
        <v>0</v>
      </c>
      <c r="IM4485">
        <v>0</v>
      </c>
      <c r="IN4485">
        <v>0</v>
      </c>
      <c r="IO4485">
        <v>0</v>
      </c>
      <c r="IP4485">
        <v>0</v>
      </c>
      <c r="IQ4485">
        <v>0</v>
      </c>
      <c r="IR4485">
        <v>0</v>
      </c>
      <c r="IS4485">
        <v>0</v>
      </c>
      <c r="IT4485">
        <v>0</v>
      </c>
      <c r="IU4485">
        <v>0</v>
      </c>
      <c r="IV4485">
        <v>0</v>
      </c>
      <c r="IW4485">
        <v>0</v>
      </c>
      <c r="IX4485">
        <v>0</v>
      </c>
      <c r="IY4485">
        <v>0</v>
      </c>
      <c r="IZ4485">
        <v>0</v>
      </c>
      <c r="JA4485">
        <v>0</v>
      </c>
      <c r="JB4485">
        <v>0</v>
      </c>
      <c r="JC4485">
        <v>0</v>
      </c>
      <c r="JD4485">
        <v>0</v>
      </c>
      <c r="JE4485">
        <v>0</v>
      </c>
      <c r="JF4485">
        <v>0</v>
      </c>
      <c r="JG4485">
        <v>0</v>
      </c>
      <c r="JH4485">
        <v>0</v>
      </c>
      <c r="JI4485">
        <v>0</v>
      </c>
      <c r="JJ4485">
        <v>0</v>
      </c>
      <c r="JK4485">
        <v>0</v>
      </c>
      <c r="JL4485">
        <v>0</v>
      </c>
      <c r="JM4485" s="19">
        <v>0</v>
      </c>
      <c r="JN4485">
        <v>0</v>
      </c>
      <c r="JO4485">
        <v>0</v>
      </c>
      <c r="JP4485">
        <v>0</v>
      </c>
      <c r="JQ4485">
        <v>0</v>
      </c>
      <c r="JR4485">
        <v>0</v>
      </c>
      <c r="JS4485">
        <v>0</v>
      </c>
      <c r="JT4485">
        <v>0</v>
      </c>
      <c r="JU4485">
        <v>0</v>
      </c>
      <c r="JV4485">
        <v>0</v>
      </c>
      <c r="JW4485">
        <v>0</v>
      </c>
      <c r="JX4485">
        <v>0</v>
      </c>
      <c r="JY4485">
        <v>0</v>
      </c>
      <c r="JZ4485">
        <v>0</v>
      </c>
      <c r="KA4485">
        <v>0</v>
      </c>
      <c r="KB4485">
        <v>0</v>
      </c>
      <c r="KC4485">
        <v>0</v>
      </c>
      <c r="KD4485">
        <v>0</v>
      </c>
      <c r="KE4485">
        <v>0</v>
      </c>
    </row>
    <row r="4486" spans="1:291" x14ac:dyDescent="0.3">
      <c r="A4486">
        <v>1</v>
      </c>
      <c r="B4486">
        <v>16</v>
      </c>
      <c r="C4486">
        <v>0</v>
      </c>
      <c r="D4486">
        <v>4717.45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v>0</v>
      </c>
      <c r="EF4486">
        <v>0</v>
      </c>
      <c r="EG4486">
        <v>0</v>
      </c>
      <c r="EH4486">
        <v>0</v>
      </c>
      <c r="EI4486">
        <v>0</v>
      </c>
      <c r="EJ4486">
        <v>0</v>
      </c>
      <c r="EK4486">
        <v>0</v>
      </c>
      <c r="EL4486">
        <v>0</v>
      </c>
      <c r="EM4486">
        <v>0</v>
      </c>
      <c r="EN4486">
        <v>0</v>
      </c>
      <c r="EO4486">
        <v>0</v>
      </c>
      <c r="EP4486">
        <v>0</v>
      </c>
      <c r="EQ4486">
        <v>1</v>
      </c>
      <c r="ER4486">
        <v>0</v>
      </c>
      <c r="ES4486">
        <v>0</v>
      </c>
      <c r="ET4486">
        <v>0</v>
      </c>
      <c r="EU4486">
        <v>0</v>
      </c>
      <c r="EV4486">
        <v>0</v>
      </c>
      <c r="EW4486">
        <v>0</v>
      </c>
      <c r="EX4486">
        <v>0</v>
      </c>
      <c r="EY4486">
        <v>0</v>
      </c>
      <c r="EZ4486">
        <v>0</v>
      </c>
      <c r="FA4486">
        <v>0</v>
      </c>
      <c r="FB4486">
        <v>0</v>
      </c>
      <c r="FC4486">
        <v>0</v>
      </c>
      <c r="FD4486">
        <v>0</v>
      </c>
      <c r="FE4486">
        <v>0</v>
      </c>
      <c r="FF4486">
        <v>0</v>
      </c>
      <c r="FG4486">
        <v>0</v>
      </c>
      <c r="FH4486">
        <v>0</v>
      </c>
      <c r="FI4486">
        <v>0</v>
      </c>
      <c r="FJ4486">
        <v>0</v>
      </c>
      <c r="FK4486">
        <v>0</v>
      </c>
      <c r="FL4486">
        <v>0</v>
      </c>
      <c r="FM4486">
        <v>0</v>
      </c>
      <c r="FN4486">
        <v>0</v>
      </c>
      <c r="FO4486">
        <v>0</v>
      </c>
      <c r="FP4486">
        <v>0</v>
      </c>
      <c r="FQ4486">
        <v>0</v>
      </c>
      <c r="FR4486">
        <v>0</v>
      </c>
      <c r="FS4486">
        <v>0</v>
      </c>
      <c r="FT4486">
        <v>0</v>
      </c>
      <c r="FU4486">
        <v>0</v>
      </c>
      <c r="FV4486">
        <v>0</v>
      </c>
      <c r="FW4486">
        <v>0</v>
      </c>
      <c r="FX4486">
        <v>0</v>
      </c>
      <c r="FY4486">
        <v>0</v>
      </c>
      <c r="FZ4486">
        <v>0</v>
      </c>
      <c r="GA4486">
        <v>0</v>
      </c>
      <c r="GB4486">
        <v>0</v>
      </c>
      <c r="GC4486">
        <v>0</v>
      </c>
      <c r="GD4486">
        <v>0</v>
      </c>
      <c r="GE4486">
        <v>0</v>
      </c>
      <c r="GF4486">
        <v>0</v>
      </c>
      <c r="GG4486">
        <v>0</v>
      </c>
      <c r="GH4486">
        <v>0</v>
      </c>
      <c r="GI4486">
        <v>0</v>
      </c>
      <c r="GJ4486">
        <v>0</v>
      </c>
      <c r="GK4486">
        <v>0</v>
      </c>
      <c r="GL4486">
        <v>0</v>
      </c>
      <c r="GM4486">
        <v>0</v>
      </c>
      <c r="GN4486">
        <v>0</v>
      </c>
      <c r="GO4486">
        <v>0</v>
      </c>
      <c r="GP4486">
        <v>0</v>
      </c>
      <c r="GQ4486">
        <v>0</v>
      </c>
      <c r="GR4486">
        <v>0</v>
      </c>
      <c r="GS4486">
        <v>0</v>
      </c>
      <c r="GT4486">
        <v>0</v>
      </c>
      <c r="GU4486">
        <v>0</v>
      </c>
      <c r="GV4486">
        <v>0</v>
      </c>
      <c r="GW4486">
        <v>0</v>
      </c>
      <c r="GX4486">
        <v>0</v>
      </c>
      <c r="GY4486">
        <v>0</v>
      </c>
      <c r="GZ4486">
        <v>0</v>
      </c>
      <c r="HA4486">
        <v>0</v>
      </c>
      <c r="HB4486">
        <v>0</v>
      </c>
      <c r="HC4486">
        <v>0</v>
      </c>
      <c r="HD4486">
        <v>0</v>
      </c>
      <c r="HE4486">
        <v>0</v>
      </c>
      <c r="HF4486">
        <v>0</v>
      </c>
      <c r="HG4486">
        <v>0</v>
      </c>
      <c r="HH4486">
        <v>0</v>
      </c>
      <c r="HI4486">
        <v>0</v>
      </c>
      <c r="HJ4486">
        <v>0</v>
      </c>
      <c r="HK4486">
        <v>0</v>
      </c>
      <c r="HL4486">
        <v>0</v>
      </c>
      <c r="HM4486">
        <v>0</v>
      </c>
      <c r="HN4486">
        <v>0</v>
      </c>
      <c r="HO4486">
        <v>0</v>
      </c>
      <c r="HP4486">
        <v>0</v>
      </c>
      <c r="HQ4486">
        <v>0</v>
      </c>
      <c r="HR4486">
        <v>0</v>
      </c>
      <c r="HS4486">
        <v>0</v>
      </c>
      <c r="HT4486">
        <v>0</v>
      </c>
      <c r="HU4486">
        <v>0</v>
      </c>
      <c r="HV4486">
        <v>0</v>
      </c>
      <c r="HW4486">
        <v>0</v>
      </c>
      <c r="HX4486">
        <v>0</v>
      </c>
      <c r="HY4486">
        <v>0</v>
      </c>
      <c r="HZ4486">
        <v>0</v>
      </c>
      <c r="IA4486">
        <v>0</v>
      </c>
      <c r="IB4486">
        <v>0</v>
      </c>
      <c r="IC4486">
        <v>0</v>
      </c>
      <c r="ID4486">
        <v>0</v>
      </c>
      <c r="IE4486">
        <v>0</v>
      </c>
      <c r="IF4486">
        <v>0</v>
      </c>
      <c r="IG4486">
        <v>0</v>
      </c>
      <c r="IH4486">
        <v>0</v>
      </c>
      <c r="II4486">
        <v>0</v>
      </c>
      <c r="IJ4486">
        <v>0</v>
      </c>
      <c r="IK4486">
        <v>0</v>
      </c>
      <c r="IL4486">
        <v>0</v>
      </c>
      <c r="IM4486">
        <v>0</v>
      </c>
      <c r="IN4486">
        <v>0</v>
      </c>
      <c r="IO4486">
        <v>0</v>
      </c>
      <c r="IP4486">
        <v>0</v>
      </c>
      <c r="IQ4486">
        <v>0</v>
      </c>
      <c r="IR4486">
        <v>0</v>
      </c>
      <c r="IS4486">
        <v>0</v>
      </c>
      <c r="IT4486">
        <v>0</v>
      </c>
      <c r="IU4486">
        <v>0</v>
      </c>
      <c r="IV4486">
        <v>0</v>
      </c>
      <c r="IW4486">
        <v>0</v>
      </c>
      <c r="IX4486">
        <v>0</v>
      </c>
      <c r="IY4486">
        <v>0</v>
      </c>
      <c r="IZ4486">
        <v>0</v>
      </c>
      <c r="JA4486">
        <v>0</v>
      </c>
      <c r="JB4486">
        <v>0</v>
      </c>
      <c r="JC4486">
        <v>0</v>
      </c>
      <c r="JD4486">
        <v>0</v>
      </c>
      <c r="JE4486">
        <v>0</v>
      </c>
      <c r="JF4486">
        <v>0</v>
      </c>
      <c r="JG4486">
        <v>0</v>
      </c>
      <c r="JH4486">
        <v>0</v>
      </c>
      <c r="JI4486">
        <v>0</v>
      </c>
      <c r="JJ4486">
        <v>0</v>
      </c>
      <c r="JK4486">
        <v>0</v>
      </c>
      <c r="JL4486">
        <v>0</v>
      </c>
      <c r="JM4486" s="19">
        <v>0</v>
      </c>
      <c r="JN4486">
        <v>0</v>
      </c>
      <c r="JO4486">
        <v>0</v>
      </c>
      <c r="JP4486">
        <v>0</v>
      </c>
      <c r="JQ4486">
        <v>0</v>
      </c>
      <c r="JR4486">
        <v>0</v>
      </c>
      <c r="JS4486">
        <v>0</v>
      </c>
      <c r="JT4486">
        <v>0</v>
      </c>
      <c r="JU4486">
        <v>0</v>
      </c>
      <c r="JV4486">
        <v>0</v>
      </c>
      <c r="JW4486">
        <v>0</v>
      </c>
      <c r="JX4486">
        <v>0</v>
      </c>
      <c r="JY4486">
        <v>0</v>
      </c>
      <c r="JZ4486">
        <v>0</v>
      </c>
      <c r="KA4486">
        <v>0</v>
      </c>
      <c r="KB4486">
        <v>0</v>
      </c>
      <c r="KC4486">
        <v>0</v>
      </c>
      <c r="KD4486">
        <v>0</v>
      </c>
      <c r="KE4486">
        <v>0</v>
      </c>
    </row>
    <row r="4487" spans="1:291" x14ac:dyDescent="0.3">
      <c r="A4487">
        <v>1</v>
      </c>
      <c r="B4487">
        <v>16</v>
      </c>
      <c r="C4487">
        <v>0</v>
      </c>
      <c r="D4487">
        <v>4660.8100000000004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0</v>
      </c>
      <c r="EF4487">
        <v>0</v>
      </c>
      <c r="EG4487">
        <v>0</v>
      </c>
      <c r="EH4487">
        <v>0</v>
      </c>
      <c r="EI4487">
        <v>0</v>
      </c>
      <c r="EJ4487">
        <v>0</v>
      </c>
      <c r="EK4487">
        <v>0</v>
      </c>
      <c r="EL4487">
        <v>0</v>
      </c>
      <c r="EM4487">
        <v>0</v>
      </c>
      <c r="EN4487">
        <v>0</v>
      </c>
      <c r="EO4487">
        <v>0</v>
      </c>
      <c r="EP4487">
        <v>0</v>
      </c>
      <c r="EQ4487">
        <v>0</v>
      </c>
      <c r="ER4487">
        <v>1</v>
      </c>
      <c r="ES4487">
        <v>0</v>
      </c>
      <c r="ET4487">
        <v>0</v>
      </c>
      <c r="EU4487">
        <v>0</v>
      </c>
      <c r="EV4487">
        <v>0</v>
      </c>
      <c r="EW4487">
        <v>0</v>
      </c>
      <c r="EX4487">
        <v>0</v>
      </c>
      <c r="EY4487">
        <v>0</v>
      </c>
      <c r="EZ4487">
        <v>0</v>
      </c>
      <c r="FA4487">
        <v>0</v>
      </c>
      <c r="FB4487">
        <v>0</v>
      </c>
      <c r="FC4487">
        <v>0</v>
      </c>
      <c r="FD4487">
        <v>0</v>
      </c>
      <c r="FE4487">
        <v>0</v>
      </c>
      <c r="FF4487">
        <v>0</v>
      </c>
      <c r="FG4487">
        <v>0</v>
      </c>
      <c r="FH4487">
        <v>0</v>
      </c>
      <c r="FI4487">
        <v>0</v>
      </c>
      <c r="FJ4487">
        <v>0</v>
      </c>
      <c r="FK4487">
        <v>0</v>
      </c>
      <c r="FL4487">
        <v>0</v>
      </c>
      <c r="FM4487">
        <v>0</v>
      </c>
      <c r="FN4487">
        <v>0</v>
      </c>
      <c r="FO4487">
        <v>0</v>
      </c>
      <c r="FP4487">
        <v>0</v>
      </c>
      <c r="FQ4487">
        <v>0</v>
      </c>
      <c r="FR4487">
        <v>0</v>
      </c>
      <c r="FS4487">
        <v>0</v>
      </c>
      <c r="FT4487">
        <v>0</v>
      </c>
      <c r="FU4487">
        <v>0</v>
      </c>
      <c r="FV4487">
        <v>0</v>
      </c>
      <c r="FW4487">
        <v>0</v>
      </c>
      <c r="FX4487">
        <v>0</v>
      </c>
      <c r="FY4487">
        <v>0</v>
      </c>
      <c r="FZ4487">
        <v>0</v>
      </c>
      <c r="GA4487">
        <v>0</v>
      </c>
      <c r="GB4487">
        <v>0</v>
      </c>
      <c r="GC4487">
        <v>0</v>
      </c>
      <c r="GD4487">
        <v>0</v>
      </c>
      <c r="GE4487">
        <v>0</v>
      </c>
      <c r="GF4487">
        <v>0</v>
      </c>
      <c r="GG4487">
        <v>0</v>
      </c>
      <c r="GH4487">
        <v>0</v>
      </c>
      <c r="GI4487">
        <v>0</v>
      </c>
      <c r="GJ4487">
        <v>0</v>
      </c>
      <c r="GK4487">
        <v>0</v>
      </c>
      <c r="GL4487">
        <v>0</v>
      </c>
      <c r="GM4487">
        <v>0</v>
      </c>
      <c r="GN4487">
        <v>0</v>
      </c>
      <c r="GO4487">
        <v>0</v>
      </c>
      <c r="GP4487">
        <v>0</v>
      </c>
      <c r="GQ4487">
        <v>0</v>
      </c>
      <c r="GR4487">
        <v>0</v>
      </c>
      <c r="GS4487">
        <v>0</v>
      </c>
      <c r="GT4487">
        <v>0</v>
      </c>
      <c r="GU4487">
        <v>0</v>
      </c>
      <c r="GV4487">
        <v>0</v>
      </c>
      <c r="GW4487">
        <v>0</v>
      </c>
      <c r="GX4487">
        <v>0</v>
      </c>
      <c r="GY4487">
        <v>0</v>
      </c>
      <c r="GZ4487">
        <v>0</v>
      </c>
      <c r="HA4487">
        <v>0</v>
      </c>
      <c r="HB4487">
        <v>0</v>
      </c>
      <c r="HC4487">
        <v>0</v>
      </c>
      <c r="HD4487">
        <v>0</v>
      </c>
      <c r="HE4487">
        <v>0</v>
      </c>
      <c r="HF4487">
        <v>0</v>
      </c>
      <c r="HG4487">
        <v>0</v>
      </c>
      <c r="HH4487">
        <v>0</v>
      </c>
      <c r="HI4487">
        <v>0</v>
      </c>
      <c r="HJ4487">
        <v>0</v>
      </c>
      <c r="HK4487">
        <v>0</v>
      </c>
      <c r="HL4487">
        <v>0</v>
      </c>
      <c r="HM4487">
        <v>0</v>
      </c>
      <c r="HN4487">
        <v>0</v>
      </c>
      <c r="HO4487">
        <v>0</v>
      </c>
      <c r="HP4487">
        <v>0</v>
      </c>
      <c r="HQ4487">
        <v>0</v>
      </c>
      <c r="HR4487">
        <v>0</v>
      </c>
      <c r="HS4487">
        <v>0</v>
      </c>
      <c r="HT4487">
        <v>0</v>
      </c>
      <c r="HU4487">
        <v>0</v>
      </c>
      <c r="HV4487">
        <v>0</v>
      </c>
      <c r="HW4487">
        <v>0</v>
      </c>
      <c r="HX4487">
        <v>0</v>
      </c>
      <c r="HY4487">
        <v>0</v>
      </c>
      <c r="HZ4487">
        <v>0</v>
      </c>
      <c r="IA4487">
        <v>0</v>
      </c>
      <c r="IB4487">
        <v>0</v>
      </c>
      <c r="IC4487">
        <v>0</v>
      </c>
      <c r="ID4487">
        <v>0</v>
      </c>
      <c r="IE4487">
        <v>0</v>
      </c>
      <c r="IF4487">
        <v>0</v>
      </c>
      <c r="IG4487">
        <v>0</v>
      </c>
      <c r="IH4487">
        <v>0</v>
      </c>
      <c r="II4487">
        <v>0</v>
      </c>
      <c r="IJ4487">
        <v>0</v>
      </c>
      <c r="IK4487">
        <v>0</v>
      </c>
      <c r="IL4487">
        <v>0</v>
      </c>
      <c r="IM4487">
        <v>0</v>
      </c>
      <c r="IN4487">
        <v>0</v>
      </c>
      <c r="IO4487">
        <v>0</v>
      </c>
      <c r="IP4487">
        <v>0</v>
      </c>
      <c r="IQ4487">
        <v>0</v>
      </c>
      <c r="IR4487">
        <v>0</v>
      </c>
      <c r="IS4487">
        <v>0</v>
      </c>
      <c r="IT4487">
        <v>0</v>
      </c>
      <c r="IU4487">
        <v>0</v>
      </c>
      <c r="IV4487">
        <v>0</v>
      </c>
      <c r="IW4487">
        <v>0</v>
      </c>
      <c r="IX4487">
        <v>0</v>
      </c>
      <c r="IY4487">
        <v>0</v>
      </c>
      <c r="IZ4487">
        <v>0</v>
      </c>
      <c r="JA4487">
        <v>0</v>
      </c>
      <c r="JB4487">
        <v>0</v>
      </c>
      <c r="JC4487">
        <v>0</v>
      </c>
      <c r="JD4487">
        <v>0</v>
      </c>
      <c r="JE4487">
        <v>0</v>
      </c>
      <c r="JF4487">
        <v>0</v>
      </c>
      <c r="JG4487">
        <v>0</v>
      </c>
      <c r="JH4487">
        <v>0</v>
      </c>
      <c r="JI4487">
        <v>0</v>
      </c>
      <c r="JJ4487">
        <v>0</v>
      </c>
      <c r="JK4487">
        <v>0</v>
      </c>
      <c r="JL4487">
        <v>0</v>
      </c>
      <c r="JM4487" s="19">
        <v>0</v>
      </c>
      <c r="JN4487">
        <v>0</v>
      </c>
      <c r="JO4487">
        <v>0</v>
      </c>
      <c r="JP4487">
        <v>0</v>
      </c>
      <c r="JQ4487">
        <v>0</v>
      </c>
      <c r="JR4487">
        <v>0</v>
      </c>
      <c r="JS4487">
        <v>0</v>
      </c>
      <c r="JT4487">
        <v>0</v>
      </c>
      <c r="JU4487">
        <v>0</v>
      </c>
      <c r="JV4487">
        <v>0</v>
      </c>
      <c r="JW4487">
        <v>0</v>
      </c>
      <c r="JX4487">
        <v>0</v>
      </c>
      <c r="JY4487">
        <v>0</v>
      </c>
      <c r="JZ4487">
        <v>0</v>
      </c>
      <c r="KA4487">
        <v>0</v>
      </c>
      <c r="KB4487">
        <v>0</v>
      </c>
      <c r="KC4487">
        <v>0</v>
      </c>
      <c r="KD4487">
        <v>0</v>
      </c>
      <c r="KE4487">
        <v>0</v>
      </c>
    </row>
    <row r="4488" spans="1:291" x14ac:dyDescent="0.3">
      <c r="A4488">
        <v>1</v>
      </c>
      <c r="B4488">
        <v>16</v>
      </c>
      <c r="C4488">
        <v>0</v>
      </c>
      <c r="D4488">
        <v>4747.88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v>0</v>
      </c>
      <c r="EF4488">
        <v>0</v>
      </c>
      <c r="EG4488">
        <v>0</v>
      </c>
      <c r="EH4488">
        <v>0</v>
      </c>
      <c r="EI4488">
        <v>0</v>
      </c>
      <c r="EJ4488">
        <v>0</v>
      </c>
      <c r="EK4488">
        <v>0</v>
      </c>
      <c r="EL4488">
        <v>0</v>
      </c>
      <c r="EM4488">
        <v>0</v>
      </c>
      <c r="EN4488">
        <v>0</v>
      </c>
      <c r="EO4488">
        <v>0</v>
      </c>
      <c r="EP4488">
        <v>0</v>
      </c>
      <c r="EQ4488">
        <v>0</v>
      </c>
      <c r="ER4488">
        <v>0</v>
      </c>
      <c r="ES4488">
        <v>1</v>
      </c>
      <c r="ET4488">
        <v>0</v>
      </c>
      <c r="EU4488">
        <v>0</v>
      </c>
      <c r="EV4488">
        <v>0</v>
      </c>
      <c r="EW4488">
        <v>0</v>
      </c>
      <c r="EX4488">
        <v>0</v>
      </c>
      <c r="EY4488">
        <v>0</v>
      </c>
      <c r="EZ4488">
        <v>0</v>
      </c>
      <c r="FA4488">
        <v>0</v>
      </c>
      <c r="FB4488">
        <v>0</v>
      </c>
      <c r="FC4488">
        <v>0</v>
      </c>
      <c r="FD4488">
        <v>0</v>
      </c>
      <c r="FE4488">
        <v>0</v>
      </c>
      <c r="FF4488">
        <v>0</v>
      </c>
      <c r="FG4488">
        <v>0</v>
      </c>
      <c r="FH4488">
        <v>0</v>
      </c>
      <c r="FI4488">
        <v>0</v>
      </c>
      <c r="FJ4488">
        <v>0</v>
      </c>
      <c r="FK4488">
        <v>0</v>
      </c>
      <c r="FL4488">
        <v>0</v>
      </c>
      <c r="FM4488">
        <v>0</v>
      </c>
      <c r="FN4488">
        <v>0</v>
      </c>
      <c r="FO4488">
        <v>0</v>
      </c>
      <c r="FP4488">
        <v>0</v>
      </c>
      <c r="FQ4488">
        <v>0</v>
      </c>
      <c r="FR4488">
        <v>0</v>
      </c>
      <c r="FS4488">
        <v>0</v>
      </c>
      <c r="FT4488">
        <v>0</v>
      </c>
      <c r="FU4488">
        <v>0</v>
      </c>
      <c r="FV4488">
        <v>0</v>
      </c>
      <c r="FW4488">
        <v>0</v>
      </c>
      <c r="FX4488">
        <v>0</v>
      </c>
      <c r="FY4488">
        <v>0</v>
      </c>
      <c r="FZ4488">
        <v>0</v>
      </c>
      <c r="GA4488">
        <v>0</v>
      </c>
      <c r="GB4488">
        <v>0</v>
      </c>
      <c r="GC4488">
        <v>0</v>
      </c>
      <c r="GD4488">
        <v>0</v>
      </c>
      <c r="GE4488">
        <v>0</v>
      </c>
      <c r="GF4488">
        <v>0</v>
      </c>
      <c r="GG4488">
        <v>0</v>
      </c>
      <c r="GH4488">
        <v>0</v>
      </c>
      <c r="GI4488">
        <v>0</v>
      </c>
      <c r="GJ4488">
        <v>0</v>
      </c>
      <c r="GK4488">
        <v>0</v>
      </c>
      <c r="GL4488">
        <v>0</v>
      </c>
      <c r="GM4488">
        <v>0</v>
      </c>
      <c r="GN4488">
        <v>0</v>
      </c>
      <c r="GO4488">
        <v>0</v>
      </c>
      <c r="GP4488">
        <v>0</v>
      </c>
      <c r="GQ4488">
        <v>0</v>
      </c>
      <c r="GR4488">
        <v>0</v>
      </c>
      <c r="GS4488">
        <v>0</v>
      </c>
      <c r="GT4488">
        <v>0</v>
      </c>
      <c r="GU4488">
        <v>0</v>
      </c>
      <c r="GV4488">
        <v>0</v>
      </c>
      <c r="GW4488">
        <v>0</v>
      </c>
      <c r="GX4488">
        <v>0</v>
      </c>
      <c r="GY4488">
        <v>0</v>
      </c>
      <c r="GZ4488">
        <v>0</v>
      </c>
      <c r="HA4488">
        <v>0</v>
      </c>
      <c r="HB4488">
        <v>0</v>
      </c>
      <c r="HC4488">
        <v>0</v>
      </c>
      <c r="HD4488">
        <v>0</v>
      </c>
      <c r="HE4488">
        <v>0</v>
      </c>
      <c r="HF4488">
        <v>0</v>
      </c>
      <c r="HG4488">
        <v>0</v>
      </c>
      <c r="HH4488">
        <v>0</v>
      </c>
      <c r="HI4488">
        <v>0</v>
      </c>
      <c r="HJ4488">
        <v>0</v>
      </c>
      <c r="HK4488">
        <v>0</v>
      </c>
      <c r="HL4488">
        <v>0</v>
      </c>
      <c r="HM4488">
        <v>0</v>
      </c>
      <c r="HN4488">
        <v>0</v>
      </c>
      <c r="HO4488">
        <v>0</v>
      </c>
      <c r="HP4488">
        <v>0</v>
      </c>
      <c r="HQ4488">
        <v>0</v>
      </c>
      <c r="HR4488">
        <v>0</v>
      </c>
      <c r="HS4488">
        <v>0</v>
      </c>
      <c r="HT4488">
        <v>0</v>
      </c>
      <c r="HU4488">
        <v>0</v>
      </c>
      <c r="HV4488">
        <v>0</v>
      </c>
      <c r="HW4488">
        <v>0</v>
      </c>
      <c r="HX4488">
        <v>0</v>
      </c>
      <c r="HY4488">
        <v>0</v>
      </c>
      <c r="HZ4488">
        <v>0</v>
      </c>
      <c r="IA4488">
        <v>0</v>
      </c>
      <c r="IB4488">
        <v>0</v>
      </c>
      <c r="IC4488">
        <v>0</v>
      </c>
      <c r="ID4488">
        <v>0</v>
      </c>
      <c r="IE4488">
        <v>0</v>
      </c>
      <c r="IF4488">
        <v>0</v>
      </c>
      <c r="IG4488">
        <v>0</v>
      </c>
      <c r="IH4488">
        <v>0</v>
      </c>
      <c r="II4488">
        <v>0</v>
      </c>
      <c r="IJ4488">
        <v>0</v>
      </c>
      <c r="IK4488">
        <v>0</v>
      </c>
      <c r="IL4488">
        <v>0</v>
      </c>
      <c r="IM4488">
        <v>0</v>
      </c>
      <c r="IN4488">
        <v>0</v>
      </c>
      <c r="IO4488">
        <v>0</v>
      </c>
      <c r="IP4488">
        <v>0</v>
      </c>
      <c r="IQ4488">
        <v>0</v>
      </c>
      <c r="IR4488">
        <v>0</v>
      </c>
      <c r="IS4488">
        <v>0</v>
      </c>
      <c r="IT4488">
        <v>0</v>
      </c>
      <c r="IU4488">
        <v>0</v>
      </c>
      <c r="IV4488">
        <v>0</v>
      </c>
      <c r="IW4488">
        <v>0</v>
      </c>
      <c r="IX4488">
        <v>0</v>
      </c>
      <c r="IY4488">
        <v>0</v>
      </c>
      <c r="IZ4488">
        <v>0</v>
      </c>
      <c r="JA4488">
        <v>0</v>
      </c>
      <c r="JB4488">
        <v>0</v>
      </c>
      <c r="JC4488">
        <v>0</v>
      </c>
      <c r="JD4488">
        <v>0</v>
      </c>
      <c r="JE4488">
        <v>0</v>
      </c>
      <c r="JF4488">
        <v>0</v>
      </c>
      <c r="JG4488">
        <v>0</v>
      </c>
      <c r="JH4488">
        <v>0</v>
      </c>
      <c r="JI4488">
        <v>0</v>
      </c>
      <c r="JJ4488">
        <v>0</v>
      </c>
      <c r="JK4488">
        <v>0</v>
      </c>
      <c r="JL4488">
        <v>0</v>
      </c>
      <c r="JM4488" s="19">
        <v>0</v>
      </c>
      <c r="JN4488">
        <v>0</v>
      </c>
      <c r="JO4488">
        <v>0</v>
      </c>
      <c r="JP4488">
        <v>0</v>
      </c>
      <c r="JQ4488">
        <v>0</v>
      </c>
      <c r="JR4488">
        <v>0</v>
      </c>
      <c r="JS4488">
        <v>0</v>
      </c>
      <c r="JT4488">
        <v>0</v>
      </c>
      <c r="JU4488">
        <v>0</v>
      </c>
      <c r="JV4488">
        <v>0</v>
      </c>
      <c r="JW4488">
        <v>0</v>
      </c>
      <c r="JX4488">
        <v>0</v>
      </c>
      <c r="JY4488">
        <v>0</v>
      </c>
      <c r="JZ4488">
        <v>0</v>
      </c>
      <c r="KA4488">
        <v>0</v>
      </c>
      <c r="KB4488">
        <v>0</v>
      </c>
      <c r="KC4488">
        <v>0</v>
      </c>
      <c r="KD4488">
        <v>0</v>
      </c>
      <c r="KE4488">
        <v>0</v>
      </c>
    </row>
    <row r="4489" spans="1:291" x14ac:dyDescent="0.3">
      <c r="A4489">
        <v>1</v>
      </c>
      <c r="B4489">
        <v>16</v>
      </c>
      <c r="C4489">
        <v>0</v>
      </c>
      <c r="D4489">
        <v>4688.62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  <c r="EF4489">
        <v>0</v>
      </c>
      <c r="EG4489">
        <v>0</v>
      </c>
      <c r="EH4489">
        <v>0</v>
      </c>
      <c r="EI4489">
        <v>0</v>
      </c>
      <c r="EJ4489">
        <v>0</v>
      </c>
      <c r="EK4489">
        <v>0</v>
      </c>
      <c r="EL4489">
        <v>0</v>
      </c>
      <c r="EM4489">
        <v>0</v>
      </c>
      <c r="EN4489">
        <v>0</v>
      </c>
      <c r="EO4489">
        <v>0</v>
      </c>
      <c r="EP4489">
        <v>0</v>
      </c>
      <c r="EQ4489">
        <v>0</v>
      </c>
      <c r="ER4489">
        <v>0</v>
      </c>
      <c r="ES4489">
        <v>0</v>
      </c>
      <c r="ET4489">
        <v>1</v>
      </c>
      <c r="EU4489">
        <v>0</v>
      </c>
      <c r="EV4489">
        <v>0</v>
      </c>
      <c r="EW4489">
        <v>0</v>
      </c>
      <c r="EX4489">
        <v>0</v>
      </c>
      <c r="EY4489">
        <v>0</v>
      </c>
      <c r="EZ4489">
        <v>0</v>
      </c>
      <c r="FA4489">
        <v>0</v>
      </c>
      <c r="FB4489">
        <v>0</v>
      </c>
      <c r="FC4489">
        <v>0</v>
      </c>
      <c r="FD4489">
        <v>0</v>
      </c>
      <c r="FE4489">
        <v>0</v>
      </c>
      <c r="FF4489">
        <v>0</v>
      </c>
      <c r="FG4489">
        <v>0</v>
      </c>
      <c r="FH4489">
        <v>0</v>
      </c>
      <c r="FI4489">
        <v>0</v>
      </c>
      <c r="FJ4489">
        <v>0</v>
      </c>
      <c r="FK4489">
        <v>0</v>
      </c>
      <c r="FL4489">
        <v>0</v>
      </c>
      <c r="FM4489">
        <v>0</v>
      </c>
      <c r="FN4489">
        <v>0</v>
      </c>
      <c r="FO4489">
        <v>0</v>
      </c>
      <c r="FP4489">
        <v>0</v>
      </c>
      <c r="FQ4489">
        <v>0</v>
      </c>
      <c r="FR4489">
        <v>0</v>
      </c>
      <c r="FS4489">
        <v>0</v>
      </c>
      <c r="FT4489">
        <v>0</v>
      </c>
      <c r="FU4489">
        <v>0</v>
      </c>
      <c r="FV4489">
        <v>0</v>
      </c>
      <c r="FW4489">
        <v>0</v>
      </c>
      <c r="FX4489">
        <v>0</v>
      </c>
      <c r="FY4489">
        <v>0</v>
      </c>
      <c r="FZ4489">
        <v>0</v>
      </c>
      <c r="GA4489">
        <v>0</v>
      </c>
      <c r="GB4489">
        <v>0</v>
      </c>
      <c r="GC4489">
        <v>0</v>
      </c>
      <c r="GD4489">
        <v>0</v>
      </c>
      <c r="GE4489">
        <v>0</v>
      </c>
      <c r="GF4489">
        <v>0</v>
      </c>
      <c r="GG4489">
        <v>0</v>
      </c>
      <c r="GH4489">
        <v>0</v>
      </c>
      <c r="GI4489">
        <v>0</v>
      </c>
      <c r="GJ4489">
        <v>0</v>
      </c>
      <c r="GK4489">
        <v>0</v>
      </c>
      <c r="GL4489">
        <v>0</v>
      </c>
      <c r="GM4489">
        <v>0</v>
      </c>
      <c r="GN4489">
        <v>0</v>
      </c>
      <c r="GO4489">
        <v>0</v>
      </c>
      <c r="GP4489">
        <v>0</v>
      </c>
      <c r="GQ4489">
        <v>0</v>
      </c>
      <c r="GR4489">
        <v>0</v>
      </c>
      <c r="GS4489">
        <v>0</v>
      </c>
      <c r="GT4489">
        <v>0</v>
      </c>
      <c r="GU4489">
        <v>0</v>
      </c>
      <c r="GV4489">
        <v>0</v>
      </c>
      <c r="GW4489">
        <v>0</v>
      </c>
      <c r="GX4489">
        <v>0</v>
      </c>
      <c r="GY4489">
        <v>0</v>
      </c>
      <c r="GZ4489">
        <v>0</v>
      </c>
      <c r="HA4489">
        <v>0</v>
      </c>
      <c r="HB4489">
        <v>0</v>
      </c>
      <c r="HC4489">
        <v>0</v>
      </c>
      <c r="HD4489">
        <v>0</v>
      </c>
      <c r="HE4489">
        <v>0</v>
      </c>
      <c r="HF4489">
        <v>0</v>
      </c>
      <c r="HG4489">
        <v>0</v>
      </c>
      <c r="HH4489">
        <v>0</v>
      </c>
      <c r="HI4489">
        <v>0</v>
      </c>
      <c r="HJ4489">
        <v>0</v>
      </c>
      <c r="HK4489">
        <v>0</v>
      </c>
      <c r="HL4489">
        <v>0</v>
      </c>
      <c r="HM4489">
        <v>0</v>
      </c>
      <c r="HN4489">
        <v>0</v>
      </c>
      <c r="HO4489">
        <v>0</v>
      </c>
      <c r="HP4489">
        <v>0</v>
      </c>
      <c r="HQ4489">
        <v>0</v>
      </c>
      <c r="HR4489">
        <v>0</v>
      </c>
      <c r="HS4489">
        <v>0</v>
      </c>
      <c r="HT4489">
        <v>0</v>
      </c>
      <c r="HU4489">
        <v>0</v>
      </c>
      <c r="HV4489">
        <v>0</v>
      </c>
      <c r="HW4489">
        <v>0</v>
      </c>
      <c r="HX4489">
        <v>0</v>
      </c>
      <c r="HY4489">
        <v>0</v>
      </c>
      <c r="HZ4489">
        <v>0</v>
      </c>
      <c r="IA4489">
        <v>0</v>
      </c>
      <c r="IB4489">
        <v>0</v>
      </c>
      <c r="IC4489">
        <v>0</v>
      </c>
      <c r="ID4489">
        <v>0</v>
      </c>
      <c r="IE4489">
        <v>0</v>
      </c>
      <c r="IF4489">
        <v>0</v>
      </c>
      <c r="IG4489">
        <v>0</v>
      </c>
      <c r="IH4489">
        <v>0</v>
      </c>
      <c r="II4489">
        <v>0</v>
      </c>
      <c r="IJ4489">
        <v>0</v>
      </c>
      <c r="IK4489">
        <v>0</v>
      </c>
      <c r="IL4489">
        <v>0</v>
      </c>
      <c r="IM4489">
        <v>0</v>
      </c>
      <c r="IN4489">
        <v>0</v>
      </c>
      <c r="IO4489">
        <v>0</v>
      </c>
      <c r="IP4489">
        <v>0</v>
      </c>
      <c r="IQ4489">
        <v>0</v>
      </c>
      <c r="IR4489">
        <v>0</v>
      </c>
      <c r="IS4489">
        <v>0</v>
      </c>
      <c r="IT4489">
        <v>0</v>
      </c>
      <c r="IU4489">
        <v>0</v>
      </c>
      <c r="IV4489">
        <v>0</v>
      </c>
      <c r="IW4489">
        <v>0</v>
      </c>
      <c r="IX4489">
        <v>0</v>
      </c>
      <c r="IY4489">
        <v>0</v>
      </c>
      <c r="IZ4489">
        <v>0</v>
      </c>
      <c r="JA4489">
        <v>0</v>
      </c>
      <c r="JB4489">
        <v>0</v>
      </c>
      <c r="JC4489">
        <v>0</v>
      </c>
      <c r="JD4489">
        <v>0</v>
      </c>
      <c r="JE4489">
        <v>0</v>
      </c>
      <c r="JF4489">
        <v>0</v>
      </c>
      <c r="JG4489">
        <v>0</v>
      </c>
      <c r="JH4489">
        <v>0</v>
      </c>
      <c r="JI4489">
        <v>0</v>
      </c>
      <c r="JJ4489">
        <v>0</v>
      </c>
      <c r="JK4489">
        <v>0</v>
      </c>
      <c r="JL4489">
        <v>0</v>
      </c>
      <c r="JM4489" s="19">
        <v>0</v>
      </c>
      <c r="JN4489">
        <v>0</v>
      </c>
      <c r="JO4489">
        <v>0</v>
      </c>
      <c r="JP4489">
        <v>0</v>
      </c>
      <c r="JQ4489">
        <v>0</v>
      </c>
      <c r="JR4489">
        <v>0</v>
      </c>
      <c r="JS4489">
        <v>0</v>
      </c>
      <c r="JT4489">
        <v>0</v>
      </c>
      <c r="JU4489">
        <v>0</v>
      </c>
      <c r="JV4489">
        <v>0</v>
      </c>
      <c r="JW4489">
        <v>0</v>
      </c>
      <c r="JX4489">
        <v>0</v>
      </c>
      <c r="JY4489">
        <v>0</v>
      </c>
      <c r="JZ4489">
        <v>0</v>
      </c>
      <c r="KA4489">
        <v>0</v>
      </c>
      <c r="KB4489">
        <v>0</v>
      </c>
      <c r="KC4489">
        <v>0</v>
      </c>
      <c r="KD4489">
        <v>0</v>
      </c>
      <c r="KE4489">
        <v>0</v>
      </c>
    </row>
    <row r="4490" spans="1:291" x14ac:dyDescent="0.3">
      <c r="A4490">
        <v>1</v>
      </c>
      <c r="B4490">
        <v>16</v>
      </c>
      <c r="C4490">
        <v>0</v>
      </c>
      <c r="D4490">
        <v>4676.7299999999996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  <c r="EF4490">
        <v>0</v>
      </c>
      <c r="EG4490">
        <v>0</v>
      </c>
      <c r="EH4490">
        <v>0</v>
      </c>
      <c r="EI4490">
        <v>0</v>
      </c>
      <c r="EJ4490">
        <v>0</v>
      </c>
      <c r="EK4490">
        <v>0</v>
      </c>
      <c r="EL4490">
        <v>0</v>
      </c>
      <c r="EM4490">
        <v>0</v>
      </c>
      <c r="EN4490">
        <v>0</v>
      </c>
      <c r="EO4490">
        <v>0</v>
      </c>
      <c r="EP4490">
        <v>0</v>
      </c>
      <c r="EQ4490">
        <v>0</v>
      </c>
      <c r="ER4490">
        <v>0</v>
      </c>
      <c r="ES4490">
        <v>0</v>
      </c>
      <c r="ET4490">
        <v>0</v>
      </c>
      <c r="EU4490">
        <v>1</v>
      </c>
      <c r="EV4490">
        <v>0</v>
      </c>
      <c r="EW4490">
        <v>0</v>
      </c>
      <c r="EX4490">
        <v>0</v>
      </c>
      <c r="EY4490">
        <v>0</v>
      </c>
      <c r="EZ4490">
        <v>0</v>
      </c>
      <c r="FA4490">
        <v>0</v>
      </c>
      <c r="FB4490">
        <v>0</v>
      </c>
      <c r="FC4490">
        <v>0</v>
      </c>
      <c r="FD4490">
        <v>0</v>
      </c>
      <c r="FE4490">
        <v>0</v>
      </c>
      <c r="FF4490">
        <v>0</v>
      </c>
      <c r="FG4490">
        <v>0</v>
      </c>
      <c r="FH4490">
        <v>0</v>
      </c>
      <c r="FI4490">
        <v>0</v>
      </c>
      <c r="FJ4490">
        <v>0</v>
      </c>
      <c r="FK4490">
        <v>0</v>
      </c>
      <c r="FL4490">
        <v>0</v>
      </c>
      <c r="FM4490">
        <v>0</v>
      </c>
      <c r="FN4490">
        <v>0</v>
      </c>
      <c r="FO4490">
        <v>0</v>
      </c>
      <c r="FP4490">
        <v>0</v>
      </c>
      <c r="FQ4490">
        <v>0</v>
      </c>
      <c r="FR4490">
        <v>0</v>
      </c>
      <c r="FS4490">
        <v>0</v>
      </c>
      <c r="FT4490">
        <v>0</v>
      </c>
      <c r="FU4490">
        <v>0</v>
      </c>
      <c r="FV4490">
        <v>0</v>
      </c>
      <c r="FW4490">
        <v>0</v>
      </c>
      <c r="FX4490">
        <v>0</v>
      </c>
      <c r="FY4490">
        <v>0</v>
      </c>
      <c r="FZ4490">
        <v>0</v>
      </c>
      <c r="GA4490">
        <v>0</v>
      </c>
      <c r="GB4490">
        <v>0</v>
      </c>
      <c r="GC4490">
        <v>0</v>
      </c>
      <c r="GD4490">
        <v>0</v>
      </c>
      <c r="GE4490">
        <v>0</v>
      </c>
      <c r="GF4490">
        <v>0</v>
      </c>
      <c r="GG4490">
        <v>0</v>
      </c>
      <c r="GH4490">
        <v>0</v>
      </c>
      <c r="GI4490">
        <v>0</v>
      </c>
      <c r="GJ4490">
        <v>0</v>
      </c>
      <c r="GK4490">
        <v>0</v>
      </c>
      <c r="GL4490">
        <v>0</v>
      </c>
      <c r="GM4490">
        <v>0</v>
      </c>
      <c r="GN4490">
        <v>0</v>
      </c>
      <c r="GO4490">
        <v>0</v>
      </c>
      <c r="GP4490">
        <v>0</v>
      </c>
      <c r="GQ4490">
        <v>0</v>
      </c>
      <c r="GR4490">
        <v>0</v>
      </c>
      <c r="GS4490">
        <v>0</v>
      </c>
      <c r="GT4490">
        <v>0</v>
      </c>
      <c r="GU4490">
        <v>0</v>
      </c>
      <c r="GV4490">
        <v>0</v>
      </c>
      <c r="GW4490">
        <v>0</v>
      </c>
      <c r="GX4490">
        <v>0</v>
      </c>
      <c r="GY4490">
        <v>0</v>
      </c>
      <c r="GZ4490">
        <v>0</v>
      </c>
      <c r="HA4490">
        <v>0</v>
      </c>
      <c r="HB4490">
        <v>0</v>
      </c>
      <c r="HC4490">
        <v>0</v>
      </c>
      <c r="HD4490">
        <v>0</v>
      </c>
      <c r="HE4490">
        <v>0</v>
      </c>
      <c r="HF4490">
        <v>0</v>
      </c>
      <c r="HG4490">
        <v>0</v>
      </c>
      <c r="HH4490">
        <v>0</v>
      </c>
      <c r="HI4490">
        <v>0</v>
      </c>
      <c r="HJ4490">
        <v>0</v>
      </c>
      <c r="HK4490">
        <v>0</v>
      </c>
      <c r="HL4490">
        <v>0</v>
      </c>
      <c r="HM4490">
        <v>0</v>
      </c>
      <c r="HN4490">
        <v>0</v>
      </c>
      <c r="HO4490">
        <v>0</v>
      </c>
      <c r="HP4490">
        <v>0</v>
      </c>
      <c r="HQ4490">
        <v>0</v>
      </c>
      <c r="HR4490">
        <v>0</v>
      </c>
      <c r="HS4490">
        <v>0</v>
      </c>
      <c r="HT4490">
        <v>0</v>
      </c>
      <c r="HU4490">
        <v>0</v>
      </c>
      <c r="HV4490">
        <v>0</v>
      </c>
      <c r="HW4490">
        <v>0</v>
      </c>
      <c r="HX4490">
        <v>0</v>
      </c>
      <c r="HY4490">
        <v>0</v>
      </c>
      <c r="HZ4490">
        <v>0</v>
      </c>
      <c r="IA4490">
        <v>0</v>
      </c>
      <c r="IB4490">
        <v>0</v>
      </c>
      <c r="IC4490">
        <v>0</v>
      </c>
      <c r="ID4490">
        <v>0</v>
      </c>
      <c r="IE4490">
        <v>0</v>
      </c>
      <c r="IF4490">
        <v>0</v>
      </c>
      <c r="IG4490">
        <v>0</v>
      </c>
      <c r="IH4490">
        <v>0</v>
      </c>
      <c r="II4490">
        <v>0</v>
      </c>
      <c r="IJ4490">
        <v>0</v>
      </c>
      <c r="IK4490">
        <v>0</v>
      </c>
      <c r="IL4490">
        <v>0</v>
      </c>
      <c r="IM4490">
        <v>0</v>
      </c>
      <c r="IN4490">
        <v>0</v>
      </c>
      <c r="IO4490">
        <v>0</v>
      </c>
      <c r="IP4490">
        <v>0</v>
      </c>
      <c r="IQ4490">
        <v>0</v>
      </c>
      <c r="IR4490">
        <v>0</v>
      </c>
      <c r="IS4490">
        <v>0</v>
      </c>
      <c r="IT4490">
        <v>0</v>
      </c>
      <c r="IU4490">
        <v>0</v>
      </c>
      <c r="IV4490">
        <v>0</v>
      </c>
      <c r="IW4490">
        <v>0</v>
      </c>
      <c r="IX4490">
        <v>0</v>
      </c>
      <c r="IY4490">
        <v>0</v>
      </c>
      <c r="IZ4490">
        <v>0</v>
      </c>
      <c r="JA4490">
        <v>0</v>
      </c>
      <c r="JB4490">
        <v>0</v>
      </c>
      <c r="JC4490">
        <v>0</v>
      </c>
      <c r="JD4490">
        <v>0</v>
      </c>
      <c r="JE4490">
        <v>0</v>
      </c>
      <c r="JF4490">
        <v>0</v>
      </c>
      <c r="JG4490">
        <v>0</v>
      </c>
      <c r="JH4490">
        <v>0</v>
      </c>
      <c r="JI4490">
        <v>0</v>
      </c>
      <c r="JJ4490">
        <v>0</v>
      </c>
      <c r="JK4490">
        <v>0</v>
      </c>
      <c r="JL4490">
        <v>0</v>
      </c>
      <c r="JM4490" s="19">
        <v>0</v>
      </c>
      <c r="JN4490">
        <v>0</v>
      </c>
      <c r="JO4490">
        <v>0</v>
      </c>
      <c r="JP4490">
        <v>0</v>
      </c>
      <c r="JQ4490">
        <v>0</v>
      </c>
      <c r="JR4490">
        <v>0</v>
      </c>
      <c r="JS4490">
        <v>0</v>
      </c>
      <c r="JT4490">
        <v>0</v>
      </c>
      <c r="JU4490">
        <v>0</v>
      </c>
      <c r="JV4490">
        <v>0</v>
      </c>
      <c r="JW4490">
        <v>0</v>
      </c>
      <c r="JX4490">
        <v>0</v>
      </c>
      <c r="JY4490">
        <v>0</v>
      </c>
      <c r="JZ4490">
        <v>0</v>
      </c>
      <c r="KA4490">
        <v>0</v>
      </c>
      <c r="KB4490">
        <v>0</v>
      </c>
      <c r="KC4490">
        <v>0</v>
      </c>
      <c r="KD4490">
        <v>0</v>
      </c>
      <c r="KE4490">
        <v>0</v>
      </c>
    </row>
    <row r="4491" spans="1:291" x14ac:dyDescent="0.3">
      <c r="A4491">
        <v>1</v>
      </c>
      <c r="B4491">
        <v>16</v>
      </c>
      <c r="C4491">
        <v>0</v>
      </c>
      <c r="D4491">
        <v>4681.57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  <c r="EF4491">
        <v>0</v>
      </c>
      <c r="EG4491">
        <v>0</v>
      </c>
      <c r="EH4491">
        <v>0</v>
      </c>
      <c r="EI4491">
        <v>0</v>
      </c>
      <c r="EJ4491">
        <v>0</v>
      </c>
      <c r="EK4491">
        <v>0</v>
      </c>
      <c r="EL4491">
        <v>0</v>
      </c>
      <c r="EM4491">
        <v>0</v>
      </c>
      <c r="EN4491">
        <v>0</v>
      </c>
      <c r="EO4491">
        <v>0</v>
      </c>
      <c r="EP4491">
        <v>0</v>
      </c>
      <c r="EQ4491">
        <v>0</v>
      </c>
      <c r="ER4491">
        <v>0</v>
      </c>
      <c r="ES4491">
        <v>0</v>
      </c>
      <c r="ET4491">
        <v>0</v>
      </c>
      <c r="EU4491">
        <v>0</v>
      </c>
      <c r="EV4491">
        <v>1</v>
      </c>
      <c r="EW4491">
        <v>0</v>
      </c>
      <c r="EX4491">
        <v>0</v>
      </c>
      <c r="EY4491">
        <v>0</v>
      </c>
      <c r="EZ4491">
        <v>0</v>
      </c>
      <c r="FA4491">
        <v>0</v>
      </c>
      <c r="FB4491">
        <v>0</v>
      </c>
      <c r="FC4491">
        <v>0</v>
      </c>
      <c r="FD4491">
        <v>0</v>
      </c>
      <c r="FE4491">
        <v>0</v>
      </c>
      <c r="FF4491">
        <v>0</v>
      </c>
      <c r="FG4491">
        <v>0</v>
      </c>
      <c r="FH4491">
        <v>0</v>
      </c>
      <c r="FI4491">
        <v>0</v>
      </c>
      <c r="FJ4491">
        <v>0</v>
      </c>
      <c r="FK4491">
        <v>0</v>
      </c>
      <c r="FL4491">
        <v>0</v>
      </c>
      <c r="FM4491">
        <v>0</v>
      </c>
      <c r="FN4491">
        <v>0</v>
      </c>
      <c r="FO4491">
        <v>0</v>
      </c>
      <c r="FP4491">
        <v>0</v>
      </c>
      <c r="FQ4491">
        <v>0</v>
      </c>
      <c r="FR4491">
        <v>0</v>
      </c>
      <c r="FS4491">
        <v>0</v>
      </c>
      <c r="FT4491">
        <v>0</v>
      </c>
      <c r="FU4491">
        <v>0</v>
      </c>
      <c r="FV4491">
        <v>0</v>
      </c>
      <c r="FW4491">
        <v>0</v>
      </c>
      <c r="FX4491">
        <v>0</v>
      </c>
      <c r="FY4491">
        <v>0</v>
      </c>
      <c r="FZ4491">
        <v>0</v>
      </c>
      <c r="GA4491">
        <v>0</v>
      </c>
      <c r="GB4491">
        <v>0</v>
      </c>
      <c r="GC4491">
        <v>0</v>
      </c>
      <c r="GD4491">
        <v>0</v>
      </c>
      <c r="GE4491">
        <v>0</v>
      </c>
      <c r="GF4491">
        <v>0</v>
      </c>
      <c r="GG4491">
        <v>0</v>
      </c>
      <c r="GH4491">
        <v>0</v>
      </c>
      <c r="GI4491">
        <v>0</v>
      </c>
      <c r="GJ4491">
        <v>0</v>
      </c>
      <c r="GK4491">
        <v>0</v>
      </c>
      <c r="GL4491">
        <v>0</v>
      </c>
      <c r="GM4491">
        <v>0</v>
      </c>
      <c r="GN4491">
        <v>0</v>
      </c>
      <c r="GO4491">
        <v>0</v>
      </c>
      <c r="GP4491">
        <v>0</v>
      </c>
      <c r="GQ4491">
        <v>0</v>
      </c>
      <c r="GR4491">
        <v>0</v>
      </c>
      <c r="GS4491">
        <v>0</v>
      </c>
      <c r="GT4491">
        <v>0</v>
      </c>
      <c r="GU4491">
        <v>0</v>
      </c>
      <c r="GV4491">
        <v>0</v>
      </c>
      <c r="GW4491">
        <v>0</v>
      </c>
      <c r="GX4491">
        <v>0</v>
      </c>
      <c r="GY4491">
        <v>0</v>
      </c>
      <c r="GZ4491">
        <v>0</v>
      </c>
      <c r="HA4491">
        <v>0</v>
      </c>
      <c r="HB4491">
        <v>0</v>
      </c>
      <c r="HC4491">
        <v>0</v>
      </c>
      <c r="HD4491">
        <v>0</v>
      </c>
      <c r="HE4491">
        <v>0</v>
      </c>
      <c r="HF4491">
        <v>0</v>
      </c>
      <c r="HG4491">
        <v>0</v>
      </c>
      <c r="HH4491">
        <v>0</v>
      </c>
      <c r="HI4491">
        <v>0</v>
      </c>
      <c r="HJ4491">
        <v>0</v>
      </c>
      <c r="HK4491">
        <v>0</v>
      </c>
      <c r="HL4491">
        <v>0</v>
      </c>
      <c r="HM4491">
        <v>0</v>
      </c>
      <c r="HN4491">
        <v>0</v>
      </c>
      <c r="HO4491">
        <v>0</v>
      </c>
      <c r="HP4491">
        <v>0</v>
      </c>
      <c r="HQ4491">
        <v>0</v>
      </c>
      <c r="HR4491">
        <v>0</v>
      </c>
      <c r="HS4491">
        <v>0</v>
      </c>
      <c r="HT4491">
        <v>0</v>
      </c>
      <c r="HU4491">
        <v>0</v>
      </c>
      <c r="HV4491">
        <v>0</v>
      </c>
      <c r="HW4491">
        <v>0</v>
      </c>
      <c r="HX4491">
        <v>0</v>
      </c>
      <c r="HY4491">
        <v>0</v>
      </c>
      <c r="HZ4491">
        <v>0</v>
      </c>
      <c r="IA4491">
        <v>0</v>
      </c>
      <c r="IB4491">
        <v>0</v>
      </c>
      <c r="IC4491">
        <v>0</v>
      </c>
      <c r="ID4491">
        <v>0</v>
      </c>
      <c r="IE4491">
        <v>0</v>
      </c>
      <c r="IF4491">
        <v>0</v>
      </c>
      <c r="IG4491">
        <v>0</v>
      </c>
      <c r="IH4491">
        <v>0</v>
      </c>
      <c r="II4491">
        <v>0</v>
      </c>
      <c r="IJ4491">
        <v>0</v>
      </c>
      <c r="IK4491">
        <v>0</v>
      </c>
      <c r="IL4491">
        <v>0</v>
      </c>
      <c r="IM4491">
        <v>0</v>
      </c>
      <c r="IN4491">
        <v>0</v>
      </c>
      <c r="IO4491">
        <v>0</v>
      </c>
      <c r="IP4491">
        <v>0</v>
      </c>
      <c r="IQ4491">
        <v>0</v>
      </c>
      <c r="IR4491">
        <v>0</v>
      </c>
      <c r="IS4491">
        <v>0</v>
      </c>
      <c r="IT4491">
        <v>0</v>
      </c>
      <c r="IU4491">
        <v>0</v>
      </c>
      <c r="IV4491">
        <v>0</v>
      </c>
      <c r="IW4491">
        <v>0</v>
      </c>
      <c r="IX4491">
        <v>0</v>
      </c>
      <c r="IY4491">
        <v>0</v>
      </c>
      <c r="IZ4491">
        <v>0</v>
      </c>
      <c r="JA4491">
        <v>0</v>
      </c>
      <c r="JB4491">
        <v>0</v>
      </c>
      <c r="JC4491">
        <v>0</v>
      </c>
      <c r="JD4491">
        <v>0</v>
      </c>
      <c r="JE4491">
        <v>0</v>
      </c>
      <c r="JF4491">
        <v>0</v>
      </c>
      <c r="JG4491">
        <v>0</v>
      </c>
      <c r="JH4491">
        <v>0</v>
      </c>
      <c r="JI4491">
        <v>0</v>
      </c>
      <c r="JJ4491">
        <v>0</v>
      </c>
      <c r="JK4491">
        <v>0</v>
      </c>
      <c r="JL4491">
        <v>0</v>
      </c>
      <c r="JM4491" s="19">
        <v>0</v>
      </c>
      <c r="JN4491">
        <v>0</v>
      </c>
      <c r="JO4491">
        <v>0</v>
      </c>
      <c r="JP4491">
        <v>0</v>
      </c>
      <c r="JQ4491">
        <v>0</v>
      </c>
      <c r="JR4491">
        <v>0</v>
      </c>
      <c r="JS4491">
        <v>0</v>
      </c>
      <c r="JT4491">
        <v>0</v>
      </c>
      <c r="JU4491">
        <v>0</v>
      </c>
      <c r="JV4491">
        <v>0</v>
      </c>
      <c r="JW4491">
        <v>0</v>
      </c>
      <c r="JX4491">
        <v>0</v>
      </c>
      <c r="JY4491">
        <v>0</v>
      </c>
      <c r="JZ4491">
        <v>0</v>
      </c>
      <c r="KA4491">
        <v>0</v>
      </c>
      <c r="KB4491">
        <v>0</v>
      </c>
      <c r="KC4491">
        <v>0</v>
      </c>
      <c r="KD4491">
        <v>0</v>
      </c>
      <c r="KE4491">
        <v>0</v>
      </c>
    </row>
    <row r="4492" spans="1:291" x14ac:dyDescent="0.3">
      <c r="A4492">
        <v>1</v>
      </c>
      <c r="B4492">
        <v>16</v>
      </c>
      <c r="C4492">
        <v>0</v>
      </c>
      <c r="D4492">
        <v>4725.1400000000003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  <c r="EF4492">
        <v>0</v>
      </c>
      <c r="EG4492">
        <v>0</v>
      </c>
      <c r="EH4492">
        <v>0</v>
      </c>
      <c r="EI4492">
        <v>0</v>
      </c>
      <c r="EJ4492">
        <v>0</v>
      </c>
      <c r="EK4492">
        <v>0</v>
      </c>
      <c r="EL4492">
        <v>0</v>
      </c>
      <c r="EM4492">
        <v>0</v>
      </c>
      <c r="EN4492">
        <v>0</v>
      </c>
      <c r="EO4492">
        <v>0</v>
      </c>
      <c r="EP4492">
        <v>0</v>
      </c>
      <c r="EQ4492">
        <v>0</v>
      </c>
      <c r="ER4492">
        <v>0</v>
      </c>
      <c r="ES4492">
        <v>0</v>
      </c>
      <c r="ET4492">
        <v>0</v>
      </c>
      <c r="EU4492">
        <v>0</v>
      </c>
      <c r="EV4492">
        <v>0</v>
      </c>
      <c r="EW4492">
        <v>1</v>
      </c>
      <c r="EX4492">
        <v>0</v>
      </c>
      <c r="EY4492">
        <v>0</v>
      </c>
      <c r="EZ4492">
        <v>0</v>
      </c>
      <c r="FA4492">
        <v>0</v>
      </c>
      <c r="FB4492">
        <v>0</v>
      </c>
      <c r="FC4492">
        <v>0</v>
      </c>
      <c r="FD4492">
        <v>0</v>
      </c>
      <c r="FE4492">
        <v>0</v>
      </c>
      <c r="FF4492">
        <v>0</v>
      </c>
      <c r="FG4492">
        <v>0</v>
      </c>
      <c r="FH4492">
        <v>0</v>
      </c>
      <c r="FI4492">
        <v>0</v>
      </c>
      <c r="FJ4492">
        <v>0</v>
      </c>
      <c r="FK4492">
        <v>0</v>
      </c>
      <c r="FL4492">
        <v>0</v>
      </c>
      <c r="FM4492">
        <v>0</v>
      </c>
      <c r="FN4492">
        <v>0</v>
      </c>
      <c r="FO4492">
        <v>0</v>
      </c>
      <c r="FP4492">
        <v>0</v>
      </c>
      <c r="FQ4492">
        <v>0</v>
      </c>
      <c r="FR4492">
        <v>0</v>
      </c>
      <c r="FS4492">
        <v>0</v>
      </c>
      <c r="FT4492">
        <v>0</v>
      </c>
      <c r="FU4492">
        <v>0</v>
      </c>
      <c r="FV4492">
        <v>0</v>
      </c>
      <c r="FW4492">
        <v>0</v>
      </c>
      <c r="FX4492">
        <v>0</v>
      </c>
      <c r="FY4492">
        <v>0</v>
      </c>
      <c r="FZ4492">
        <v>0</v>
      </c>
      <c r="GA4492">
        <v>0</v>
      </c>
      <c r="GB4492">
        <v>0</v>
      </c>
      <c r="GC4492">
        <v>0</v>
      </c>
      <c r="GD4492">
        <v>0</v>
      </c>
      <c r="GE4492">
        <v>0</v>
      </c>
      <c r="GF4492">
        <v>0</v>
      </c>
      <c r="GG4492">
        <v>0</v>
      </c>
      <c r="GH4492">
        <v>0</v>
      </c>
      <c r="GI4492">
        <v>0</v>
      </c>
      <c r="GJ4492">
        <v>0</v>
      </c>
      <c r="GK4492">
        <v>0</v>
      </c>
      <c r="GL4492">
        <v>0</v>
      </c>
      <c r="GM4492">
        <v>0</v>
      </c>
      <c r="GN4492">
        <v>0</v>
      </c>
      <c r="GO4492">
        <v>0</v>
      </c>
      <c r="GP4492">
        <v>0</v>
      </c>
      <c r="GQ4492">
        <v>0</v>
      </c>
      <c r="GR4492">
        <v>0</v>
      </c>
      <c r="GS4492">
        <v>0</v>
      </c>
      <c r="GT4492">
        <v>0</v>
      </c>
      <c r="GU4492">
        <v>0</v>
      </c>
      <c r="GV4492">
        <v>0</v>
      </c>
      <c r="GW4492">
        <v>0</v>
      </c>
      <c r="GX4492">
        <v>0</v>
      </c>
      <c r="GY4492">
        <v>0</v>
      </c>
      <c r="GZ4492">
        <v>0</v>
      </c>
      <c r="HA4492">
        <v>0</v>
      </c>
      <c r="HB4492">
        <v>0</v>
      </c>
      <c r="HC4492">
        <v>0</v>
      </c>
      <c r="HD4492">
        <v>0</v>
      </c>
      <c r="HE4492">
        <v>0</v>
      </c>
      <c r="HF4492">
        <v>0</v>
      </c>
      <c r="HG4492">
        <v>0</v>
      </c>
      <c r="HH4492">
        <v>0</v>
      </c>
      <c r="HI4492">
        <v>0</v>
      </c>
      <c r="HJ4492">
        <v>0</v>
      </c>
      <c r="HK4492">
        <v>0</v>
      </c>
      <c r="HL4492">
        <v>0</v>
      </c>
      <c r="HM4492">
        <v>0</v>
      </c>
      <c r="HN4492">
        <v>0</v>
      </c>
      <c r="HO4492">
        <v>0</v>
      </c>
      <c r="HP4492">
        <v>0</v>
      </c>
      <c r="HQ4492">
        <v>0</v>
      </c>
      <c r="HR4492">
        <v>0</v>
      </c>
      <c r="HS4492">
        <v>0</v>
      </c>
      <c r="HT4492">
        <v>0</v>
      </c>
      <c r="HU4492">
        <v>0</v>
      </c>
      <c r="HV4492">
        <v>0</v>
      </c>
      <c r="HW4492">
        <v>0</v>
      </c>
      <c r="HX4492">
        <v>0</v>
      </c>
      <c r="HY4492">
        <v>0</v>
      </c>
      <c r="HZ4492">
        <v>0</v>
      </c>
      <c r="IA4492">
        <v>0</v>
      </c>
      <c r="IB4492">
        <v>0</v>
      </c>
      <c r="IC4492">
        <v>0</v>
      </c>
      <c r="ID4492">
        <v>0</v>
      </c>
      <c r="IE4492">
        <v>0</v>
      </c>
      <c r="IF4492">
        <v>0</v>
      </c>
      <c r="IG4492">
        <v>0</v>
      </c>
      <c r="IH4492">
        <v>0</v>
      </c>
      <c r="II4492">
        <v>0</v>
      </c>
      <c r="IJ4492">
        <v>0</v>
      </c>
      <c r="IK4492">
        <v>0</v>
      </c>
      <c r="IL4492">
        <v>0</v>
      </c>
      <c r="IM4492">
        <v>0</v>
      </c>
      <c r="IN4492">
        <v>0</v>
      </c>
      <c r="IO4492">
        <v>0</v>
      </c>
      <c r="IP4492">
        <v>0</v>
      </c>
      <c r="IQ4492">
        <v>0</v>
      </c>
      <c r="IR4492">
        <v>0</v>
      </c>
      <c r="IS4492">
        <v>0</v>
      </c>
      <c r="IT4492">
        <v>0</v>
      </c>
      <c r="IU4492">
        <v>0</v>
      </c>
      <c r="IV4492">
        <v>0</v>
      </c>
      <c r="IW4492">
        <v>0</v>
      </c>
      <c r="IX4492">
        <v>0</v>
      </c>
      <c r="IY4492">
        <v>0</v>
      </c>
      <c r="IZ4492">
        <v>0</v>
      </c>
      <c r="JA4492">
        <v>0</v>
      </c>
      <c r="JB4492">
        <v>0</v>
      </c>
      <c r="JC4492">
        <v>0</v>
      </c>
      <c r="JD4492">
        <v>0</v>
      </c>
      <c r="JE4492">
        <v>0</v>
      </c>
      <c r="JF4492">
        <v>0</v>
      </c>
      <c r="JG4492">
        <v>0</v>
      </c>
      <c r="JH4492">
        <v>0</v>
      </c>
      <c r="JI4492">
        <v>0</v>
      </c>
      <c r="JJ4492">
        <v>0</v>
      </c>
      <c r="JK4492">
        <v>0</v>
      </c>
      <c r="JL4492">
        <v>0</v>
      </c>
      <c r="JM4492" s="19">
        <v>0</v>
      </c>
      <c r="JN4492">
        <v>0</v>
      </c>
      <c r="JO4492">
        <v>0</v>
      </c>
      <c r="JP4492">
        <v>0</v>
      </c>
      <c r="JQ4492">
        <v>0</v>
      </c>
      <c r="JR4492">
        <v>0</v>
      </c>
      <c r="JS4492">
        <v>0</v>
      </c>
      <c r="JT4492">
        <v>0</v>
      </c>
      <c r="JU4492">
        <v>0</v>
      </c>
      <c r="JV4492">
        <v>0</v>
      </c>
      <c r="JW4492">
        <v>0</v>
      </c>
      <c r="JX4492">
        <v>0</v>
      </c>
      <c r="JY4492">
        <v>0</v>
      </c>
      <c r="JZ4492">
        <v>0</v>
      </c>
      <c r="KA4492">
        <v>0</v>
      </c>
      <c r="KB4492">
        <v>0</v>
      </c>
      <c r="KC4492">
        <v>0</v>
      </c>
      <c r="KD4492">
        <v>0</v>
      </c>
      <c r="KE4492">
        <v>0</v>
      </c>
    </row>
    <row r="4493" spans="1:291" x14ac:dyDescent="0.3">
      <c r="A4493">
        <v>1</v>
      </c>
      <c r="B4493">
        <v>16</v>
      </c>
      <c r="C4493">
        <v>0</v>
      </c>
      <c r="D4493">
        <v>4689.5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  <c r="EF4493">
        <v>0</v>
      </c>
      <c r="EG4493">
        <v>0</v>
      </c>
      <c r="EH4493">
        <v>0</v>
      </c>
      <c r="EI4493">
        <v>0</v>
      </c>
      <c r="EJ4493">
        <v>0</v>
      </c>
      <c r="EK4493">
        <v>0</v>
      </c>
      <c r="EL4493">
        <v>0</v>
      </c>
      <c r="EM4493">
        <v>0</v>
      </c>
      <c r="EN4493">
        <v>0</v>
      </c>
      <c r="EO4493">
        <v>0</v>
      </c>
      <c r="EP4493">
        <v>0</v>
      </c>
      <c r="EQ4493">
        <v>0</v>
      </c>
      <c r="ER4493">
        <v>0</v>
      </c>
      <c r="ES4493">
        <v>0</v>
      </c>
      <c r="ET4493">
        <v>0</v>
      </c>
      <c r="EU4493">
        <v>0</v>
      </c>
      <c r="EV4493">
        <v>0</v>
      </c>
      <c r="EW4493">
        <v>0</v>
      </c>
      <c r="EX4493">
        <v>1</v>
      </c>
      <c r="EY4493">
        <v>0</v>
      </c>
      <c r="EZ4493">
        <v>0</v>
      </c>
      <c r="FA4493">
        <v>0</v>
      </c>
      <c r="FB4493">
        <v>0</v>
      </c>
      <c r="FC4493">
        <v>0</v>
      </c>
      <c r="FD4493">
        <v>0</v>
      </c>
      <c r="FE4493">
        <v>0</v>
      </c>
      <c r="FF4493">
        <v>0</v>
      </c>
      <c r="FG4493">
        <v>0</v>
      </c>
      <c r="FH4493">
        <v>0</v>
      </c>
      <c r="FI4493">
        <v>0</v>
      </c>
      <c r="FJ4493">
        <v>0</v>
      </c>
      <c r="FK4493">
        <v>0</v>
      </c>
      <c r="FL4493">
        <v>0</v>
      </c>
      <c r="FM4493">
        <v>0</v>
      </c>
      <c r="FN4493">
        <v>0</v>
      </c>
      <c r="FO4493">
        <v>0</v>
      </c>
      <c r="FP4493">
        <v>0</v>
      </c>
      <c r="FQ4493">
        <v>0</v>
      </c>
      <c r="FR4493">
        <v>0</v>
      </c>
      <c r="FS4493">
        <v>0</v>
      </c>
      <c r="FT4493">
        <v>0</v>
      </c>
      <c r="FU4493">
        <v>0</v>
      </c>
      <c r="FV4493">
        <v>0</v>
      </c>
      <c r="FW4493">
        <v>0</v>
      </c>
      <c r="FX4493">
        <v>0</v>
      </c>
      <c r="FY4493">
        <v>0</v>
      </c>
      <c r="FZ4493">
        <v>0</v>
      </c>
      <c r="GA4493">
        <v>0</v>
      </c>
      <c r="GB4493">
        <v>0</v>
      </c>
      <c r="GC4493">
        <v>0</v>
      </c>
      <c r="GD4493">
        <v>0</v>
      </c>
      <c r="GE4493">
        <v>0</v>
      </c>
      <c r="GF4493">
        <v>0</v>
      </c>
      <c r="GG4493">
        <v>0</v>
      </c>
      <c r="GH4493">
        <v>0</v>
      </c>
      <c r="GI4493">
        <v>0</v>
      </c>
      <c r="GJ4493">
        <v>0</v>
      </c>
      <c r="GK4493">
        <v>0</v>
      </c>
      <c r="GL4493">
        <v>0</v>
      </c>
      <c r="GM4493">
        <v>0</v>
      </c>
      <c r="GN4493">
        <v>0</v>
      </c>
      <c r="GO4493">
        <v>0</v>
      </c>
      <c r="GP4493">
        <v>0</v>
      </c>
      <c r="GQ4493">
        <v>0</v>
      </c>
      <c r="GR4493">
        <v>0</v>
      </c>
      <c r="GS4493">
        <v>0</v>
      </c>
      <c r="GT4493">
        <v>0</v>
      </c>
      <c r="GU4493">
        <v>0</v>
      </c>
      <c r="GV4493">
        <v>0</v>
      </c>
      <c r="GW4493">
        <v>0</v>
      </c>
      <c r="GX4493">
        <v>0</v>
      </c>
      <c r="GY4493">
        <v>0</v>
      </c>
      <c r="GZ4493">
        <v>0</v>
      </c>
      <c r="HA4493">
        <v>0</v>
      </c>
      <c r="HB4493">
        <v>0</v>
      </c>
      <c r="HC4493">
        <v>0</v>
      </c>
      <c r="HD4493">
        <v>0</v>
      </c>
      <c r="HE4493">
        <v>0</v>
      </c>
      <c r="HF4493">
        <v>0</v>
      </c>
      <c r="HG4493">
        <v>0</v>
      </c>
      <c r="HH4493">
        <v>0</v>
      </c>
      <c r="HI4493">
        <v>0</v>
      </c>
      <c r="HJ4493">
        <v>0</v>
      </c>
      <c r="HK4493">
        <v>0</v>
      </c>
      <c r="HL4493">
        <v>0</v>
      </c>
      <c r="HM4493">
        <v>0</v>
      </c>
      <c r="HN4493">
        <v>0</v>
      </c>
      <c r="HO4493">
        <v>0</v>
      </c>
      <c r="HP4493">
        <v>0</v>
      </c>
      <c r="HQ4493">
        <v>0</v>
      </c>
      <c r="HR4493">
        <v>0</v>
      </c>
      <c r="HS4493">
        <v>0</v>
      </c>
      <c r="HT4493">
        <v>0</v>
      </c>
      <c r="HU4493">
        <v>0</v>
      </c>
      <c r="HV4493">
        <v>0</v>
      </c>
      <c r="HW4493">
        <v>0</v>
      </c>
      <c r="HX4493">
        <v>0</v>
      </c>
      <c r="HY4493">
        <v>0</v>
      </c>
      <c r="HZ4493">
        <v>0</v>
      </c>
      <c r="IA4493">
        <v>0</v>
      </c>
      <c r="IB4493">
        <v>0</v>
      </c>
      <c r="IC4493">
        <v>0</v>
      </c>
      <c r="ID4493">
        <v>0</v>
      </c>
      <c r="IE4493">
        <v>0</v>
      </c>
      <c r="IF4493">
        <v>0</v>
      </c>
      <c r="IG4493">
        <v>0</v>
      </c>
      <c r="IH4493">
        <v>0</v>
      </c>
      <c r="II4493">
        <v>0</v>
      </c>
      <c r="IJ4493">
        <v>0</v>
      </c>
      <c r="IK4493">
        <v>0</v>
      </c>
      <c r="IL4493">
        <v>0</v>
      </c>
      <c r="IM4493">
        <v>0</v>
      </c>
      <c r="IN4493">
        <v>0</v>
      </c>
      <c r="IO4493">
        <v>0</v>
      </c>
      <c r="IP4493">
        <v>0</v>
      </c>
      <c r="IQ4493">
        <v>0</v>
      </c>
      <c r="IR4493">
        <v>0</v>
      </c>
      <c r="IS4493">
        <v>0</v>
      </c>
      <c r="IT4493">
        <v>0</v>
      </c>
      <c r="IU4493">
        <v>0</v>
      </c>
      <c r="IV4493">
        <v>0</v>
      </c>
      <c r="IW4493">
        <v>0</v>
      </c>
      <c r="IX4493">
        <v>0</v>
      </c>
      <c r="IY4493">
        <v>0</v>
      </c>
      <c r="IZ4493">
        <v>0</v>
      </c>
      <c r="JA4493">
        <v>0</v>
      </c>
      <c r="JB4493">
        <v>0</v>
      </c>
      <c r="JC4493">
        <v>0</v>
      </c>
      <c r="JD4493">
        <v>0</v>
      </c>
      <c r="JE4493">
        <v>0</v>
      </c>
      <c r="JF4493">
        <v>0</v>
      </c>
      <c r="JG4493">
        <v>0</v>
      </c>
      <c r="JH4493">
        <v>0</v>
      </c>
      <c r="JI4493">
        <v>0</v>
      </c>
      <c r="JJ4493">
        <v>0</v>
      </c>
      <c r="JK4493">
        <v>0</v>
      </c>
      <c r="JL4493">
        <v>0</v>
      </c>
      <c r="JM4493" s="19">
        <v>0</v>
      </c>
      <c r="JN4493">
        <v>0</v>
      </c>
      <c r="JO4493">
        <v>0</v>
      </c>
      <c r="JP4493">
        <v>0</v>
      </c>
      <c r="JQ4493">
        <v>0</v>
      </c>
      <c r="JR4493">
        <v>0</v>
      </c>
      <c r="JS4493">
        <v>0</v>
      </c>
      <c r="JT4493">
        <v>0</v>
      </c>
      <c r="JU4493">
        <v>0</v>
      </c>
      <c r="JV4493">
        <v>0</v>
      </c>
      <c r="JW4493">
        <v>0</v>
      </c>
      <c r="JX4493">
        <v>0</v>
      </c>
      <c r="JY4493">
        <v>0</v>
      </c>
      <c r="JZ4493">
        <v>0</v>
      </c>
      <c r="KA4493">
        <v>0</v>
      </c>
      <c r="KB4493">
        <v>0</v>
      </c>
      <c r="KC4493">
        <v>0</v>
      </c>
      <c r="KD4493">
        <v>0</v>
      </c>
      <c r="KE4493">
        <v>0</v>
      </c>
    </row>
    <row r="4494" spans="1:291" x14ac:dyDescent="0.3">
      <c r="A4494">
        <v>1</v>
      </c>
      <c r="B4494">
        <v>16</v>
      </c>
      <c r="C4494">
        <v>0</v>
      </c>
      <c r="D4494">
        <v>4701.6899999999996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  <c r="EF4494">
        <v>0</v>
      </c>
      <c r="EG4494">
        <v>0</v>
      </c>
      <c r="EH4494">
        <v>0</v>
      </c>
      <c r="EI4494">
        <v>0</v>
      </c>
      <c r="EJ4494">
        <v>0</v>
      </c>
      <c r="EK4494">
        <v>0</v>
      </c>
      <c r="EL4494">
        <v>0</v>
      </c>
      <c r="EM4494">
        <v>0</v>
      </c>
      <c r="EN4494">
        <v>0</v>
      </c>
      <c r="EO4494">
        <v>0</v>
      </c>
      <c r="EP4494">
        <v>0</v>
      </c>
      <c r="EQ4494">
        <v>0</v>
      </c>
      <c r="ER4494">
        <v>0</v>
      </c>
      <c r="ES4494">
        <v>0</v>
      </c>
      <c r="ET4494">
        <v>0</v>
      </c>
      <c r="EU4494">
        <v>0</v>
      </c>
      <c r="EV4494">
        <v>0</v>
      </c>
      <c r="EW4494">
        <v>0</v>
      </c>
      <c r="EX4494">
        <v>0</v>
      </c>
      <c r="EY4494">
        <v>1</v>
      </c>
      <c r="EZ4494">
        <v>0</v>
      </c>
      <c r="FA4494">
        <v>0</v>
      </c>
      <c r="FB4494">
        <v>0</v>
      </c>
      <c r="FC4494">
        <v>0</v>
      </c>
      <c r="FD4494">
        <v>0</v>
      </c>
      <c r="FE4494">
        <v>0</v>
      </c>
      <c r="FF4494">
        <v>0</v>
      </c>
      <c r="FG4494">
        <v>0</v>
      </c>
      <c r="FH4494">
        <v>0</v>
      </c>
      <c r="FI4494">
        <v>0</v>
      </c>
      <c r="FJ4494">
        <v>0</v>
      </c>
      <c r="FK4494">
        <v>0</v>
      </c>
      <c r="FL4494">
        <v>0</v>
      </c>
      <c r="FM4494">
        <v>0</v>
      </c>
      <c r="FN4494">
        <v>0</v>
      </c>
      <c r="FO4494">
        <v>0</v>
      </c>
      <c r="FP4494">
        <v>0</v>
      </c>
      <c r="FQ4494">
        <v>0</v>
      </c>
      <c r="FR4494">
        <v>0</v>
      </c>
      <c r="FS4494">
        <v>0</v>
      </c>
      <c r="FT4494">
        <v>0</v>
      </c>
      <c r="FU4494">
        <v>0</v>
      </c>
      <c r="FV4494">
        <v>0</v>
      </c>
      <c r="FW4494">
        <v>0</v>
      </c>
      <c r="FX4494">
        <v>0</v>
      </c>
      <c r="FY4494">
        <v>0</v>
      </c>
      <c r="FZ4494">
        <v>0</v>
      </c>
      <c r="GA4494">
        <v>0</v>
      </c>
      <c r="GB4494">
        <v>0</v>
      </c>
      <c r="GC4494">
        <v>0</v>
      </c>
      <c r="GD4494">
        <v>0</v>
      </c>
      <c r="GE4494">
        <v>0</v>
      </c>
      <c r="GF4494">
        <v>0</v>
      </c>
      <c r="GG4494">
        <v>0</v>
      </c>
      <c r="GH4494">
        <v>0</v>
      </c>
      <c r="GI4494">
        <v>0</v>
      </c>
      <c r="GJ4494">
        <v>0</v>
      </c>
      <c r="GK4494">
        <v>0</v>
      </c>
      <c r="GL4494">
        <v>0</v>
      </c>
      <c r="GM4494">
        <v>0</v>
      </c>
      <c r="GN4494">
        <v>0</v>
      </c>
      <c r="GO4494">
        <v>0</v>
      </c>
      <c r="GP4494">
        <v>0</v>
      </c>
      <c r="GQ4494">
        <v>0</v>
      </c>
      <c r="GR4494">
        <v>0</v>
      </c>
      <c r="GS4494">
        <v>0</v>
      </c>
      <c r="GT4494">
        <v>0</v>
      </c>
      <c r="GU4494">
        <v>0</v>
      </c>
      <c r="GV4494">
        <v>0</v>
      </c>
      <c r="GW4494">
        <v>0</v>
      </c>
      <c r="GX4494">
        <v>0</v>
      </c>
      <c r="GY4494">
        <v>0</v>
      </c>
      <c r="GZ4494">
        <v>0</v>
      </c>
      <c r="HA4494">
        <v>0</v>
      </c>
      <c r="HB4494">
        <v>0</v>
      </c>
      <c r="HC4494">
        <v>0</v>
      </c>
      <c r="HD4494">
        <v>0</v>
      </c>
      <c r="HE4494">
        <v>0</v>
      </c>
      <c r="HF4494">
        <v>0</v>
      </c>
      <c r="HG4494">
        <v>0</v>
      </c>
      <c r="HH4494">
        <v>0</v>
      </c>
      <c r="HI4494">
        <v>0</v>
      </c>
      <c r="HJ4494">
        <v>0</v>
      </c>
      <c r="HK4494">
        <v>0</v>
      </c>
      <c r="HL4494">
        <v>0</v>
      </c>
      <c r="HM4494">
        <v>0</v>
      </c>
      <c r="HN4494">
        <v>0</v>
      </c>
      <c r="HO4494">
        <v>0</v>
      </c>
      <c r="HP4494">
        <v>0</v>
      </c>
      <c r="HQ4494">
        <v>0</v>
      </c>
      <c r="HR4494">
        <v>0</v>
      </c>
      <c r="HS4494">
        <v>0</v>
      </c>
      <c r="HT4494">
        <v>0</v>
      </c>
      <c r="HU4494">
        <v>0</v>
      </c>
      <c r="HV4494">
        <v>0</v>
      </c>
      <c r="HW4494">
        <v>0</v>
      </c>
      <c r="HX4494">
        <v>0</v>
      </c>
      <c r="HY4494">
        <v>0</v>
      </c>
      <c r="HZ4494">
        <v>0</v>
      </c>
      <c r="IA4494">
        <v>0</v>
      </c>
      <c r="IB4494">
        <v>0</v>
      </c>
      <c r="IC4494">
        <v>0</v>
      </c>
      <c r="ID4494">
        <v>0</v>
      </c>
      <c r="IE4494">
        <v>0</v>
      </c>
      <c r="IF4494">
        <v>0</v>
      </c>
      <c r="IG4494">
        <v>0</v>
      </c>
      <c r="IH4494">
        <v>0</v>
      </c>
      <c r="II4494">
        <v>0</v>
      </c>
      <c r="IJ4494">
        <v>0</v>
      </c>
      <c r="IK4494">
        <v>0</v>
      </c>
      <c r="IL4494">
        <v>0</v>
      </c>
      <c r="IM4494">
        <v>0</v>
      </c>
      <c r="IN4494">
        <v>0</v>
      </c>
      <c r="IO4494">
        <v>0</v>
      </c>
      <c r="IP4494">
        <v>0</v>
      </c>
      <c r="IQ4494">
        <v>0</v>
      </c>
      <c r="IR4494">
        <v>0</v>
      </c>
      <c r="IS4494">
        <v>0</v>
      </c>
      <c r="IT4494">
        <v>0</v>
      </c>
      <c r="IU4494">
        <v>0</v>
      </c>
      <c r="IV4494">
        <v>0</v>
      </c>
      <c r="IW4494">
        <v>0</v>
      </c>
      <c r="IX4494">
        <v>0</v>
      </c>
      <c r="IY4494">
        <v>0</v>
      </c>
      <c r="IZ4494">
        <v>0</v>
      </c>
      <c r="JA4494">
        <v>0</v>
      </c>
      <c r="JB4494">
        <v>0</v>
      </c>
      <c r="JC4494">
        <v>0</v>
      </c>
      <c r="JD4494">
        <v>0</v>
      </c>
      <c r="JE4494">
        <v>0</v>
      </c>
      <c r="JF4494">
        <v>0</v>
      </c>
      <c r="JG4494">
        <v>0</v>
      </c>
      <c r="JH4494">
        <v>0</v>
      </c>
      <c r="JI4494">
        <v>0</v>
      </c>
      <c r="JJ4494">
        <v>0</v>
      </c>
      <c r="JK4494">
        <v>0</v>
      </c>
      <c r="JL4494">
        <v>0</v>
      </c>
      <c r="JM4494" s="19">
        <v>0</v>
      </c>
      <c r="JN4494">
        <v>0</v>
      </c>
      <c r="JO4494">
        <v>0</v>
      </c>
      <c r="JP4494">
        <v>0</v>
      </c>
      <c r="JQ4494">
        <v>0</v>
      </c>
      <c r="JR4494">
        <v>0</v>
      </c>
      <c r="JS4494">
        <v>0</v>
      </c>
      <c r="JT4494">
        <v>0</v>
      </c>
      <c r="JU4494">
        <v>0</v>
      </c>
      <c r="JV4494">
        <v>0</v>
      </c>
      <c r="JW4494">
        <v>0</v>
      </c>
      <c r="JX4494">
        <v>0</v>
      </c>
      <c r="JY4494">
        <v>0</v>
      </c>
      <c r="JZ4494">
        <v>0</v>
      </c>
      <c r="KA4494">
        <v>0</v>
      </c>
      <c r="KB4494">
        <v>0</v>
      </c>
      <c r="KC4494">
        <v>0</v>
      </c>
      <c r="KD4494">
        <v>0</v>
      </c>
      <c r="KE4494">
        <v>0</v>
      </c>
    </row>
    <row r="4495" spans="1:291" x14ac:dyDescent="0.3">
      <c r="A4495">
        <v>1</v>
      </c>
      <c r="B4495">
        <v>16</v>
      </c>
      <c r="C4495">
        <v>0</v>
      </c>
      <c r="D4495">
        <v>4736.2700000000004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0</v>
      </c>
      <c r="EF4495">
        <v>0</v>
      </c>
      <c r="EG4495">
        <v>0</v>
      </c>
      <c r="EH4495">
        <v>0</v>
      </c>
      <c r="EI4495">
        <v>0</v>
      </c>
      <c r="EJ4495">
        <v>0</v>
      </c>
      <c r="EK4495">
        <v>0</v>
      </c>
      <c r="EL4495">
        <v>0</v>
      </c>
      <c r="EM4495">
        <v>0</v>
      </c>
      <c r="EN4495">
        <v>0</v>
      </c>
      <c r="EO4495">
        <v>0</v>
      </c>
      <c r="EP4495">
        <v>0</v>
      </c>
      <c r="EQ4495">
        <v>0</v>
      </c>
      <c r="ER4495">
        <v>0</v>
      </c>
      <c r="ES4495">
        <v>0</v>
      </c>
      <c r="ET4495">
        <v>0</v>
      </c>
      <c r="EU4495">
        <v>0</v>
      </c>
      <c r="EV4495">
        <v>0</v>
      </c>
      <c r="EW4495">
        <v>0</v>
      </c>
      <c r="EX4495">
        <v>0</v>
      </c>
      <c r="EY4495">
        <v>0</v>
      </c>
      <c r="EZ4495">
        <v>1</v>
      </c>
      <c r="FA4495">
        <v>0</v>
      </c>
      <c r="FB4495">
        <v>0</v>
      </c>
      <c r="FC4495">
        <v>0</v>
      </c>
      <c r="FD4495">
        <v>0</v>
      </c>
      <c r="FE4495">
        <v>0</v>
      </c>
      <c r="FF4495">
        <v>0</v>
      </c>
      <c r="FG4495">
        <v>0</v>
      </c>
      <c r="FH4495">
        <v>0</v>
      </c>
      <c r="FI4495">
        <v>0</v>
      </c>
      <c r="FJ4495">
        <v>0</v>
      </c>
      <c r="FK4495">
        <v>0</v>
      </c>
      <c r="FL4495">
        <v>0</v>
      </c>
      <c r="FM4495">
        <v>0</v>
      </c>
      <c r="FN4495">
        <v>0</v>
      </c>
      <c r="FO4495">
        <v>0</v>
      </c>
      <c r="FP4495">
        <v>0</v>
      </c>
      <c r="FQ4495">
        <v>0</v>
      </c>
      <c r="FR4495">
        <v>0</v>
      </c>
      <c r="FS4495">
        <v>0</v>
      </c>
      <c r="FT4495">
        <v>0</v>
      </c>
      <c r="FU4495">
        <v>0</v>
      </c>
      <c r="FV4495">
        <v>0</v>
      </c>
      <c r="FW4495">
        <v>0</v>
      </c>
      <c r="FX4495">
        <v>0</v>
      </c>
      <c r="FY4495">
        <v>0</v>
      </c>
      <c r="FZ4495">
        <v>0</v>
      </c>
      <c r="GA4495">
        <v>0</v>
      </c>
      <c r="GB4495">
        <v>0</v>
      </c>
      <c r="GC4495">
        <v>0</v>
      </c>
      <c r="GD4495">
        <v>0</v>
      </c>
      <c r="GE4495">
        <v>0</v>
      </c>
      <c r="GF4495">
        <v>0</v>
      </c>
      <c r="GG4495">
        <v>0</v>
      </c>
      <c r="GH4495">
        <v>0</v>
      </c>
      <c r="GI4495">
        <v>0</v>
      </c>
      <c r="GJ4495">
        <v>0</v>
      </c>
      <c r="GK4495">
        <v>0</v>
      </c>
      <c r="GL4495">
        <v>0</v>
      </c>
      <c r="GM4495">
        <v>0</v>
      </c>
      <c r="GN4495">
        <v>0</v>
      </c>
      <c r="GO4495">
        <v>0</v>
      </c>
      <c r="GP4495">
        <v>0</v>
      </c>
      <c r="GQ4495">
        <v>0</v>
      </c>
      <c r="GR4495">
        <v>0</v>
      </c>
      <c r="GS4495">
        <v>0</v>
      </c>
      <c r="GT4495">
        <v>0</v>
      </c>
      <c r="GU4495">
        <v>0</v>
      </c>
      <c r="GV4495">
        <v>0</v>
      </c>
      <c r="GW4495">
        <v>0</v>
      </c>
      <c r="GX4495">
        <v>0</v>
      </c>
      <c r="GY4495">
        <v>0</v>
      </c>
      <c r="GZ4495">
        <v>0</v>
      </c>
      <c r="HA4495">
        <v>0</v>
      </c>
      <c r="HB4495">
        <v>0</v>
      </c>
      <c r="HC4495">
        <v>0</v>
      </c>
      <c r="HD4495">
        <v>0</v>
      </c>
      <c r="HE4495">
        <v>0</v>
      </c>
      <c r="HF4495">
        <v>0</v>
      </c>
      <c r="HG4495">
        <v>0</v>
      </c>
      <c r="HH4495">
        <v>0</v>
      </c>
      <c r="HI4495">
        <v>0</v>
      </c>
      <c r="HJ4495">
        <v>0</v>
      </c>
      <c r="HK4495">
        <v>0</v>
      </c>
      <c r="HL4495">
        <v>0</v>
      </c>
      <c r="HM4495">
        <v>0</v>
      </c>
      <c r="HN4495">
        <v>0</v>
      </c>
      <c r="HO4495">
        <v>0</v>
      </c>
      <c r="HP4495">
        <v>0</v>
      </c>
      <c r="HQ4495">
        <v>0</v>
      </c>
      <c r="HR4495">
        <v>0</v>
      </c>
      <c r="HS4495">
        <v>0</v>
      </c>
      <c r="HT4495">
        <v>0</v>
      </c>
      <c r="HU4495">
        <v>0</v>
      </c>
      <c r="HV4495">
        <v>0</v>
      </c>
      <c r="HW4495">
        <v>0</v>
      </c>
      <c r="HX4495">
        <v>0</v>
      </c>
      <c r="HY4495">
        <v>0</v>
      </c>
      <c r="HZ4495">
        <v>0</v>
      </c>
      <c r="IA4495">
        <v>0</v>
      </c>
      <c r="IB4495">
        <v>0</v>
      </c>
      <c r="IC4495">
        <v>0</v>
      </c>
      <c r="ID4495">
        <v>0</v>
      </c>
      <c r="IE4495">
        <v>0</v>
      </c>
      <c r="IF4495">
        <v>0</v>
      </c>
      <c r="IG4495">
        <v>0</v>
      </c>
      <c r="IH4495">
        <v>0</v>
      </c>
      <c r="II4495">
        <v>0</v>
      </c>
      <c r="IJ4495">
        <v>0</v>
      </c>
      <c r="IK4495">
        <v>0</v>
      </c>
      <c r="IL4495">
        <v>0</v>
      </c>
      <c r="IM4495">
        <v>0</v>
      </c>
      <c r="IN4495">
        <v>0</v>
      </c>
      <c r="IO4495">
        <v>0</v>
      </c>
      <c r="IP4495">
        <v>0</v>
      </c>
      <c r="IQ4495">
        <v>0</v>
      </c>
      <c r="IR4495">
        <v>0</v>
      </c>
      <c r="IS4495">
        <v>0</v>
      </c>
      <c r="IT4495">
        <v>0</v>
      </c>
      <c r="IU4495">
        <v>0</v>
      </c>
      <c r="IV4495">
        <v>0</v>
      </c>
      <c r="IW4495">
        <v>0</v>
      </c>
      <c r="IX4495">
        <v>0</v>
      </c>
      <c r="IY4495">
        <v>0</v>
      </c>
      <c r="IZ4495">
        <v>0</v>
      </c>
      <c r="JA4495">
        <v>0</v>
      </c>
      <c r="JB4495">
        <v>0</v>
      </c>
      <c r="JC4495">
        <v>0</v>
      </c>
      <c r="JD4495">
        <v>0</v>
      </c>
      <c r="JE4495">
        <v>0</v>
      </c>
      <c r="JF4495">
        <v>0</v>
      </c>
      <c r="JG4495">
        <v>0</v>
      </c>
      <c r="JH4495">
        <v>0</v>
      </c>
      <c r="JI4495">
        <v>0</v>
      </c>
      <c r="JJ4495">
        <v>0</v>
      </c>
      <c r="JK4495">
        <v>0</v>
      </c>
      <c r="JL4495">
        <v>0</v>
      </c>
      <c r="JM4495" s="19">
        <v>0</v>
      </c>
      <c r="JN4495">
        <v>0</v>
      </c>
      <c r="JO4495">
        <v>0</v>
      </c>
      <c r="JP4495">
        <v>0</v>
      </c>
      <c r="JQ4495">
        <v>0</v>
      </c>
      <c r="JR4495">
        <v>0</v>
      </c>
      <c r="JS4495">
        <v>0</v>
      </c>
      <c r="JT4495">
        <v>0</v>
      </c>
      <c r="JU4495">
        <v>0</v>
      </c>
      <c r="JV4495">
        <v>0</v>
      </c>
      <c r="JW4495">
        <v>0</v>
      </c>
      <c r="JX4495">
        <v>0</v>
      </c>
      <c r="JY4495">
        <v>0</v>
      </c>
      <c r="JZ4495">
        <v>0</v>
      </c>
      <c r="KA4495">
        <v>0</v>
      </c>
      <c r="KB4495">
        <v>0</v>
      </c>
      <c r="KC4495">
        <v>0</v>
      </c>
      <c r="KD4495">
        <v>0</v>
      </c>
      <c r="KE4495">
        <v>0</v>
      </c>
    </row>
    <row r="4496" spans="1:291" x14ac:dyDescent="0.3">
      <c r="A4496">
        <v>1</v>
      </c>
      <c r="B4496">
        <v>16</v>
      </c>
      <c r="C4496">
        <v>0</v>
      </c>
      <c r="D4496">
        <v>4712.05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v>0</v>
      </c>
      <c r="EF4496">
        <v>0</v>
      </c>
      <c r="EG4496">
        <v>0</v>
      </c>
      <c r="EH4496">
        <v>0</v>
      </c>
      <c r="EI4496">
        <v>0</v>
      </c>
      <c r="EJ4496">
        <v>0</v>
      </c>
      <c r="EK4496">
        <v>0</v>
      </c>
      <c r="EL4496">
        <v>0</v>
      </c>
      <c r="EM4496">
        <v>0</v>
      </c>
      <c r="EN4496">
        <v>0</v>
      </c>
      <c r="EO4496">
        <v>0</v>
      </c>
      <c r="EP4496">
        <v>0</v>
      </c>
      <c r="EQ4496">
        <v>0</v>
      </c>
      <c r="ER4496">
        <v>0</v>
      </c>
      <c r="ES4496">
        <v>0</v>
      </c>
      <c r="ET4496">
        <v>0</v>
      </c>
      <c r="EU4496">
        <v>0</v>
      </c>
      <c r="EV4496">
        <v>0</v>
      </c>
      <c r="EW4496">
        <v>0</v>
      </c>
      <c r="EX4496">
        <v>0</v>
      </c>
      <c r="EY4496">
        <v>0</v>
      </c>
      <c r="EZ4496">
        <v>0</v>
      </c>
      <c r="FA4496">
        <v>1</v>
      </c>
      <c r="FB4496">
        <v>0</v>
      </c>
      <c r="FC4496">
        <v>0</v>
      </c>
      <c r="FD4496">
        <v>0</v>
      </c>
      <c r="FE4496">
        <v>0</v>
      </c>
      <c r="FF4496">
        <v>0</v>
      </c>
      <c r="FG4496">
        <v>0</v>
      </c>
      <c r="FH4496">
        <v>0</v>
      </c>
      <c r="FI4496">
        <v>0</v>
      </c>
      <c r="FJ4496">
        <v>0</v>
      </c>
      <c r="FK4496">
        <v>0</v>
      </c>
      <c r="FL4496">
        <v>0</v>
      </c>
      <c r="FM4496">
        <v>0</v>
      </c>
      <c r="FN4496">
        <v>0</v>
      </c>
      <c r="FO4496">
        <v>0</v>
      </c>
      <c r="FP4496">
        <v>0</v>
      </c>
      <c r="FQ4496">
        <v>0</v>
      </c>
      <c r="FR4496">
        <v>0</v>
      </c>
      <c r="FS4496">
        <v>0</v>
      </c>
      <c r="FT4496">
        <v>0</v>
      </c>
      <c r="FU4496">
        <v>0</v>
      </c>
      <c r="FV4496">
        <v>0</v>
      </c>
      <c r="FW4496">
        <v>0</v>
      </c>
      <c r="FX4496">
        <v>0</v>
      </c>
      <c r="FY4496">
        <v>0</v>
      </c>
      <c r="FZ4496">
        <v>0</v>
      </c>
      <c r="GA4496">
        <v>0</v>
      </c>
      <c r="GB4496">
        <v>0</v>
      </c>
      <c r="GC4496">
        <v>0</v>
      </c>
      <c r="GD4496">
        <v>0</v>
      </c>
      <c r="GE4496">
        <v>0</v>
      </c>
      <c r="GF4496">
        <v>0</v>
      </c>
      <c r="GG4496">
        <v>0</v>
      </c>
      <c r="GH4496">
        <v>0</v>
      </c>
      <c r="GI4496">
        <v>0</v>
      </c>
      <c r="GJ4496">
        <v>0</v>
      </c>
      <c r="GK4496">
        <v>0</v>
      </c>
      <c r="GL4496">
        <v>0</v>
      </c>
      <c r="GM4496">
        <v>0</v>
      </c>
      <c r="GN4496">
        <v>0</v>
      </c>
      <c r="GO4496">
        <v>0</v>
      </c>
      <c r="GP4496">
        <v>0</v>
      </c>
      <c r="GQ4496">
        <v>0</v>
      </c>
      <c r="GR4496">
        <v>0</v>
      </c>
      <c r="GS4496">
        <v>0</v>
      </c>
      <c r="GT4496">
        <v>0</v>
      </c>
      <c r="GU4496">
        <v>0</v>
      </c>
      <c r="GV4496">
        <v>0</v>
      </c>
      <c r="GW4496">
        <v>0</v>
      </c>
      <c r="GX4496">
        <v>0</v>
      </c>
      <c r="GY4496">
        <v>0</v>
      </c>
      <c r="GZ4496">
        <v>0</v>
      </c>
      <c r="HA4496">
        <v>0</v>
      </c>
      <c r="HB4496">
        <v>0</v>
      </c>
      <c r="HC4496">
        <v>0</v>
      </c>
      <c r="HD4496">
        <v>0</v>
      </c>
      <c r="HE4496">
        <v>0</v>
      </c>
      <c r="HF4496">
        <v>0</v>
      </c>
      <c r="HG4496">
        <v>0</v>
      </c>
      <c r="HH4496">
        <v>0</v>
      </c>
      <c r="HI4496">
        <v>0</v>
      </c>
      <c r="HJ4496">
        <v>0</v>
      </c>
      <c r="HK4496">
        <v>0</v>
      </c>
      <c r="HL4496">
        <v>0</v>
      </c>
      <c r="HM4496">
        <v>0</v>
      </c>
      <c r="HN4496">
        <v>0</v>
      </c>
      <c r="HO4496">
        <v>0</v>
      </c>
      <c r="HP4496">
        <v>0</v>
      </c>
      <c r="HQ4496">
        <v>0</v>
      </c>
      <c r="HR4496">
        <v>0</v>
      </c>
      <c r="HS4496">
        <v>0</v>
      </c>
      <c r="HT4496">
        <v>0</v>
      </c>
      <c r="HU4496">
        <v>0</v>
      </c>
      <c r="HV4496">
        <v>0</v>
      </c>
      <c r="HW4496">
        <v>0</v>
      </c>
      <c r="HX4496">
        <v>0</v>
      </c>
      <c r="HY4496">
        <v>0</v>
      </c>
      <c r="HZ4496">
        <v>0</v>
      </c>
      <c r="IA4496">
        <v>0</v>
      </c>
      <c r="IB4496">
        <v>0</v>
      </c>
      <c r="IC4496">
        <v>0</v>
      </c>
      <c r="ID4496">
        <v>0</v>
      </c>
      <c r="IE4496">
        <v>0</v>
      </c>
      <c r="IF4496">
        <v>0</v>
      </c>
      <c r="IG4496">
        <v>0</v>
      </c>
      <c r="IH4496">
        <v>0</v>
      </c>
      <c r="II4496">
        <v>0</v>
      </c>
      <c r="IJ4496">
        <v>0</v>
      </c>
      <c r="IK4496">
        <v>0</v>
      </c>
      <c r="IL4496">
        <v>0</v>
      </c>
      <c r="IM4496">
        <v>0</v>
      </c>
      <c r="IN4496">
        <v>0</v>
      </c>
      <c r="IO4496">
        <v>0</v>
      </c>
      <c r="IP4496">
        <v>0</v>
      </c>
      <c r="IQ4496">
        <v>0</v>
      </c>
      <c r="IR4496">
        <v>0</v>
      </c>
      <c r="IS4496">
        <v>0</v>
      </c>
      <c r="IT4496">
        <v>0</v>
      </c>
      <c r="IU4496">
        <v>0</v>
      </c>
      <c r="IV4496">
        <v>0</v>
      </c>
      <c r="IW4496">
        <v>0</v>
      </c>
      <c r="IX4496">
        <v>0</v>
      </c>
      <c r="IY4496">
        <v>0</v>
      </c>
      <c r="IZ4496">
        <v>0</v>
      </c>
      <c r="JA4496">
        <v>0</v>
      </c>
      <c r="JB4496">
        <v>0</v>
      </c>
      <c r="JC4496">
        <v>0</v>
      </c>
      <c r="JD4496">
        <v>0</v>
      </c>
      <c r="JE4496">
        <v>0</v>
      </c>
      <c r="JF4496">
        <v>0</v>
      </c>
      <c r="JG4496">
        <v>0</v>
      </c>
      <c r="JH4496">
        <v>0</v>
      </c>
      <c r="JI4496">
        <v>0</v>
      </c>
      <c r="JJ4496">
        <v>0</v>
      </c>
      <c r="JK4496">
        <v>0</v>
      </c>
      <c r="JL4496">
        <v>0</v>
      </c>
      <c r="JM4496" s="19">
        <v>0</v>
      </c>
      <c r="JN4496">
        <v>0</v>
      </c>
      <c r="JO4496">
        <v>0</v>
      </c>
      <c r="JP4496">
        <v>0</v>
      </c>
      <c r="JQ4496">
        <v>0</v>
      </c>
      <c r="JR4496">
        <v>0</v>
      </c>
      <c r="JS4496">
        <v>0</v>
      </c>
      <c r="JT4496">
        <v>0</v>
      </c>
      <c r="JU4496">
        <v>0</v>
      </c>
      <c r="JV4496">
        <v>0</v>
      </c>
      <c r="JW4496">
        <v>0</v>
      </c>
      <c r="JX4496">
        <v>0</v>
      </c>
      <c r="JY4496">
        <v>0</v>
      </c>
      <c r="JZ4496">
        <v>0</v>
      </c>
      <c r="KA4496">
        <v>0</v>
      </c>
      <c r="KB4496">
        <v>0</v>
      </c>
      <c r="KC4496">
        <v>0</v>
      </c>
      <c r="KD4496">
        <v>0</v>
      </c>
      <c r="KE4496">
        <v>0</v>
      </c>
    </row>
    <row r="4497" spans="1:291" x14ac:dyDescent="0.3">
      <c r="A4497">
        <v>1</v>
      </c>
      <c r="B4497">
        <v>16</v>
      </c>
      <c r="C4497">
        <v>0</v>
      </c>
      <c r="D4497">
        <v>4809.3500000000004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v>0</v>
      </c>
      <c r="EF4497">
        <v>0</v>
      </c>
      <c r="EG4497">
        <v>0</v>
      </c>
      <c r="EH4497">
        <v>0</v>
      </c>
      <c r="EI4497">
        <v>0</v>
      </c>
      <c r="EJ4497">
        <v>0</v>
      </c>
      <c r="EK4497">
        <v>0</v>
      </c>
      <c r="EL4497">
        <v>0</v>
      </c>
      <c r="EM4497">
        <v>0</v>
      </c>
      <c r="EN4497">
        <v>0</v>
      </c>
      <c r="EO4497">
        <v>0</v>
      </c>
      <c r="EP4497">
        <v>0</v>
      </c>
      <c r="EQ4497">
        <v>0</v>
      </c>
      <c r="ER4497">
        <v>0</v>
      </c>
      <c r="ES4497">
        <v>0</v>
      </c>
      <c r="ET4497">
        <v>0</v>
      </c>
      <c r="EU4497">
        <v>0</v>
      </c>
      <c r="EV4497">
        <v>0</v>
      </c>
      <c r="EW4497">
        <v>0</v>
      </c>
      <c r="EX4497">
        <v>0</v>
      </c>
      <c r="EY4497">
        <v>0</v>
      </c>
      <c r="EZ4497">
        <v>0</v>
      </c>
      <c r="FA4497">
        <v>0</v>
      </c>
      <c r="FB4497">
        <v>1</v>
      </c>
      <c r="FC4497">
        <v>0</v>
      </c>
      <c r="FD4497">
        <v>0</v>
      </c>
      <c r="FE4497">
        <v>0</v>
      </c>
      <c r="FF4497">
        <v>0</v>
      </c>
      <c r="FG4497">
        <v>0</v>
      </c>
      <c r="FH4497">
        <v>0</v>
      </c>
      <c r="FI4497">
        <v>0</v>
      </c>
      <c r="FJ4497">
        <v>0</v>
      </c>
      <c r="FK4497">
        <v>0</v>
      </c>
      <c r="FL4497">
        <v>0</v>
      </c>
      <c r="FM4497">
        <v>0</v>
      </c>
      <c r="FN4497">
        <v>0</v>
      </c>
      <c r="FO4497">
        <v>0</v>
      </c>
      <c r="FP4497">
        <v>0</v>
      </c>
      <c r="FQ4497">
        <v>0</v>
      </c>
      <c r="FR4497">
        <v>0</v>
      </c>
      <c r="FS4497">
        <v>0</v>
      </c>
      <c r="FT4497">
        <v>0</v>
      </c>
      <c r="FU4497">
        <v>0</v>
      </c>
      <c r="FV4497">
        <v>0</v>
      </c>
      <c r="FW4497">
        <v>0</v>
      </c>
      <c r="FX4497">
        <v>0</v>
      </c>
      <c r="FY4497">
        <v>0</v>
      </c>
      <c r="FZ4497">
        <v>0</v>
      </c>
      <c r="GA4497">
        <v>0</v>
      </c>
      <c r="GB4497">
        <v>0</v>
      </c>
      <c r="GC4497">
        <v>0</v>
      </c>
      <c r="GD4497">
        <v>0</v>
      </c>
      <c r="GE4497">
        <v>0</v>
      </c>
      <c r="GF4497">
        <v>0</v>
      </c>
      <c r="GG4497">
        <v>0</v>
      </c>
      <c r="GH4497">
        <v>0</v>
      </c>
      <c r="GI4497">
        <v>0</v>
      </c>
      <c r="GJ4497">
        <v>0</v>
      </c>
      <c r="GK4497">
        <v>0</v>
      </c>
      <c r="GL4497">
        <v>0</v>
      </c>
      <c r="GM4497">
        <v>0</v>
      </c>
      <c r="GN4497">
        <v>0</v>
      </c>
      <c r="GO4497">
        <v>0</v>
      </c>
      <c r="GP4497">
        <v>0</v>
      </c>
      <c r="GQ4497">
        <v>0</v>
      </c>
      <c r="GR4497">
        <v>0</v>
      </c>
      <c r="GS4497">
        <v>0</v>
      </c>
      <c r="GT4497">
        <v>0</v>
      </c>
      <c r="GU4497">
        <v>0</v>
      </c>
      <c r="GV4497">
        <v>0</v>
      </c>
      <c r="GW4497">
        <v>0</v>
      </c>
      <c r="GX4497">
        <v>0</v>
      </c>
      <c r="GY4497">
        <v>0</v>
      </c>
      <c r="GZ4497">
        <v>0</v>
      </c>
      <c r="HA4497">
        <v>0</v>
      </c>
      <c r="HB4497">
        <v>0</v>
      </c>
      <c r="HC4497">
        <v>0</v>
      </c>
      <c r="HD4497">
        <v>0</v>
      </c>
      <c r="HE4497">
        <v>0</v>
      </c>
      <c r="HF4497">
        <v>0</v>
      </c>
      <c r="HG4497">
        <v>0</v>
      </c>
      <c r="HH4497">
        <v>0</v>
      </c>
      <c r="HI4497">
        <v>0</v>
      </c>
      <c r="HJ4497">
        <v>0</v>
      </c>
      <c r="HK4497">
        <v>0</v>
      </c>
      <c r="HL4497">
        <v>0</v>
      </c>
      <c r="HM4497">
        <v>0</v>
      </c>
      <c r="HN4497">
        <v>0</v>
      </c>
      <c r="HO4497">
        <v>0</v>
      </c>
      <c r="HP4497">
        <v>0</v>
      </c>
      <c r="HQ4497">
        <v>0</v>
      </c>
      <c r="HR4497">
        <v>0</v>
      </c>
      <c r="HS4497">
        <v>0</v>
      </c>
      <c r="HT4497">
        <v>0</v>
      </c>
      <c r="HU4497">
        <v>0</v>
      </c>
      <c r="HV4497">
        <v>0</v>
      </c>
      <c r="HW4497">
        <v>0</v>
      </c>
      <c r="HX4497">
        <v>0</v>
      </c>
      <c r="HY4497">
        <v>0</v>
      </c>
      <c r="HZ4497">
        <v>0</v>
      </c>
      <c r="IA4497">
        <v>0</v>
      </c>
      <c r="IB4497">
        <v>0</v>
      </c>
      <c r="IC4497">
        <v>0</v>
      </c>
      <c r="ID4497">
        <v>0</v>
      </c>
      <c r="IE4497">
        <v>0</v>
      </c>
      <c r="IF4497">
        <v>0</v>
      </c>
      <c r="IG4497">
        <v>0</v>
      </c>
      <c r="IH4497">
        <v>0</v>
      </c>
      <c r="II4497">
        <v>0</v>
      </c>
      <c r="IJ4497">
        <v>0</v>
      </c>
      <c r="IK4497">
        <v>0</v>
      </c>
      <c r="IL4497">
        <v>0</v>
      </c>
      <c r="IM4497">
        <v>0</v>
      </c>
      <c r="IN4497">
        <v>0</v>
      </c>
      <c r="IO4497">
        <v>0</v>
      </c>
      <c r="IP4497">
        <v>0</v>
      </c>
      <c r="IQ4497">
        <v>0</v>
      </c>
      <c r="IR4497">
        <v>0</v>
      </c>
      <c r="IS4497">
        <v>0</v>
      </c>
      <c r="IT4497">
        <v>0</v>
      </c>
      <c r="IU4497">
        <v>0</v>
      </c>
      <c r="IV4497">
        <v>0</v>
      </c>
      <c r="IW4497">
        <v>0</v>
      </c>
      <c r="IX4497">
        <v>0</v>
      </c>
      <c r="IY4497">
        <v>0</v>
      </c>
      <c r="IZ4497">
        <v>0</v>
      </c>
      <c r="JA4497">
        <v>0</v>
      </c>
      <c r="JB4497">
        <v>0</v>
      </c>
      <c r="JC4497">
        <v>0</v>
      </c>
      <c r="JD4497">
        <v>0</v>
      </c>
      <c r="JE4497">
        <v>0</v>
      </c>
      <c r="JF4497">
        <v>0</v>
      </c>
      <c r="JG4497">
        <v>0</v>
      </c>
      <c r="JH4497">
        <v>0</v>
      </c>
      <c r="JI4497">
        <v>0</v>
      </c>
      <c r="JJ4497">
        <v>0</v>
      </c>
      <c r="JK4497">
        <v>0</v>
      </c>
      <c r="JL4497">
        <v>0</v>
      </c>
      <c r="JM4497" s="19">
        <v>0</v>
      </c>
      <c r="JN4497">
        <v>0</v>
      </c>
      <c r="JO4497">
        <v>0</v>
      </c>
      <c r="JP4497">
        <v>0</v>
      </c>
      <c r="JQ4497">
        <v>0</v>
      </c>
      <c r="JR4497">
        <v>0</v>
      </c>
      <c r="JS4497">
        <v>0</v>
      </c>
      <c r="JT4497">
        <v>0</v>
      </c>
      <c r="JU4497">
        <v>0</v>
      </c>
      <c r="JV4497">
        <v>0</v>
      </c>
      <c r="JW4497">
        <v>0</v>
      </c>
      <c r="JX4497">
        <v>0</v>
      </c>
      <c r="JY4497">
        <v>0</v>
      </c>
      <c r="JZ4497">
        <v>0</v>
      </c>
      <c r="KA4497">
        <v>0</v>
      </c>
      <c r="KB4497">
        <v>0</v>
      </c>
      <c r="KC4497">
        <v>0</v>
      </c>
      <c r="KD4497">
        <v>0</v>
      </c>
      <c r="KE4497">
        <v>0</v>
      </c>
    </row>
    <row r="4498" spans="1:291" x14ac:dyDescent="0.3">
      <c r="A4498">
        <v>1</v>
      </c>
      <c r="B4498">
        <v>16</v>
      </c>
      <c r="C4498">
        <v>0</v>
      </c>
      <c r="D4498">
        <v>4835.45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0</v>
      </c>
      <c r="EF4498">
        <v>0</v>
      </c>
      <c r="EG4498">
        <v>0</v>
      </c>
      <c r="EH4498">
        <v>0</v>
      </c>
      <c r="EI4498">
        <v>0</v>
      </c>
      <c r="EJ4498">
        <v>0</v>
      </c>
      <c r="EK4498">
        <v>0</v>
      </c>
      <c r="EL4498">
        <v>0</v>
      </c>
      <c r="EM4498">
        <v>0</v>
      </c>
      <c r="EN4498">
        <v>0</v>
      </c>
      <c r="EO4498">
        <v>0</v>
      </c>
      <c r="EP4498">
        <v>0</v>
      </c>
      <c r="EQ4498">
        <v>0</v>
      </c>
      <c r="ER4498">
        <v>0</v>
      </c>
      <c r="ES4498">
        <v>0</v>
      </c>
      <c r="ET4498">
        <v>0</v>
      </c>
      <c r="EU4498">
        <v>0</v>
      </c>
      <c r="EV4498">
        <v>0</v>
      </c>
      <c r="EW4498">
        <v>0</v>
      </c>
      <c r="EX4498">
        <v>0</v>
      </c>
      <c r="EY4498">
        <v>0</v>
      </c>
      <c r="EZ4498">
        <v>0</v>
      </c>
      <c r="FA4498">
        <v>0</v>
      </c>
      <c r="FB4498">
        <v>0</v>
      </c>
      <c r="FC4498">
        <v>1</v>
      </c>
      <c r="FD4498">
        <v>0</v>
      </c>
      <c r="FE4498">
        <v>0</v>
      </c>
      <c r="FF4498">
        <v>0</v>
      </c>
      <c r="FG4498">
        <v>0</v>
      </c>
      <c r="FH4498">
        <v>0</v>
      </c>
      <c r="FI4498">
        <v>0</v>
      </c>
      <c r="FJ4498">
        <v>0</v>
      </c>
      <c r="FK4498">
        <v>0</v>
      </c>
      <c r="FL4498">
        <v>0</v>
      </c>
      <c r="FM4498">
        <v>0</v>
      </c>
      <c r="FN4498">
        <v>0</v>
      </c>
      <c r="FO4498">
        <v>0</v>
      </c>
      <c r="FP4498">
        <v>0</v>
      </c>
      <c r="FQ4498">
        <v>0</v>
      </c>
      <c r="FR4498">
        <v>0</v>
      </c>
      <c r="FS4498">
        <v>0</v>
      </c>
      <c r="FT4498">
        <v>0</v>
      </c>
      <c r="FU4498">
        <v>0</v>
      </c>
      <c r="FV4498">
        <v>0</v>
      </c>
      <c r="FW4498">
        <v>0</v>
      </c>
      <c r="FX4498">
        <v>0</v>
      </c>
      <c r="FY4498">
        <v>0</v>
      </c>
      <c r="FZ4498">
        <v>0</v>
      </c>
      <c r="GA4498">
        <v>0</v>
      </c>
      <c r="GB4498">
        <v>0</v>
      </c>
      <c r="GC4498">
        <v>0</v>
      </c>
      <c r="GD4498">
        <v>0</v>
      </c>
      <c r="GE4498">
        <v>0</v>
      </c>
      <c r="GF4498">
        <v>0</v>
      </c>
      <c r="GG4498">
        <v>0</v>
      </c>
      <c r="GH4498">
        <v>0</v>
      </c>
      <c r="GI4498">
        <v>0</v>
      </c>
      <c r="GJ4498">
        <v>0</v>
      </c>
      <c r="GK4498">
        <v>0</v>
      </c>
      <c r="GL4498">
        <v>0</v>
      </c>
      <c r="GM4498">
        <v>0</v>
      </c>
      <c r="GN4498">
        <v>0</v>
      </c>
      <c r="GO4498">
        <v>0</v>
      </c>
      <c r="GP4498">
        <v>0</v>
      </c>
      <c r="GQ4498">
        <v>0</v>
      </c>
      <c r="GR4498">
        <v>0</v>
      </c>
      <c r="GS4498">
        <v>0</v>
      </c>
      <c r="GT4498">
        <v>0</v>
      </c>
      <c r="GU4498">
        <v>0</v>
      </c>
      <c r="GV4498">
        <v>0</v>
      </c>
      <c r="GW4498">
        <v>0</v>
      </c>
      <c r="GX4498">
        <v>0</v>
      </c>
      <c r="GY4498">
        <v>0</v>
      </c>
      <c r="GZ4498">
        <v>0</v>
      </c>
      <c r="HA4498">
        <v>0</v>
      </c>
      <c r="HB4498">
        <v>0</v>
      </c>
      <c r="HC4498">
        <v>0</v>
      </c>
      <c r="HD4498">
        <v>0</v>
      </c>
      <c r="HE4498">
        <v>0</v>
      </c>
      <c r="HF4498">
        <v>0</v>
      </c>
      <c r="HG4498">
        <v>0</v>
      </c>
      <c r="HH4498">
        <v>0</v>
      </c>
      <c r="HI4498">
        <v>0</v>
      </c>
      <c r="HJ4498">
        <v>0</v>
      </c>
      <c r="HK4498">
        <v>0</v>
      </c>
      <c r="HL4498">
        <v>0</v>
      </c>
      <c r="HM4498">
        <v>0</v>
      </c>
      <c r="HN4498">
        <v>0</v>
      </c>
      <c r="HO4498">
        <v>0</v>
      </c>
      <c r="HP4498">
        <v>0</v>
      </c>
      <c r="HQ4498">
        <v>0</v>
      </c>
      <c r="HR4498">
        <v>0</v>
      </c>
      <c r="HS4498">
        <v>0</v>
      </c>
      <c r="HT4498">
        <v>0</v>
      </c>
      <c r="HU4498">
        <v>0</v>
      </c>
      <c r="HV4498">
        <v>0</v>
      </c>
      <c r="HW4498">
        <v>0</v>
      </c>
      <c r="HX4498">
        <v>0</v>
      </c>
      <c r="HY4498">
        <v>0</v>
      </c>
      <c r="HZ4498">
        <v>0</v>
      </c>
      <c r="IA4498">
        <v>0</v>
      </c>
      <c r="IB4498">
        <v>0</v>
      </c>
      <c r="IC4498">
        <v>0</v>
      </c>
      <c r="ID4498">
        <v>0</v>
      </c>
      <c r="IE4498">
        <v>0</v>
      </c>
      <c r="IF4498">
        <v>0</v>
      </c>
      <c r="IG4498">
        <v>0</v>
      </c>
      <c r="IH4498">
        <v>0</v>
      </c>
      <c r="II4498">
        <v>0</v>
      </c>
      <c r="IJ4498">
        <v>0</v>
      </c>
      <c r="IK4498">
        <v>0</v>
      </c>
      <c r="IL4498">
        <v>0</v>
      </c>
      <c r="IM4498">
        <v>0</v>
      </c>
      <c r="IN4498">
        <v>0</v>
      </c>
      <c r="IO4498">
        <v>0</v>
      </c>
      <c r="IP4498">
        <v>0</v>
      </c>
      <c r="IQ4498">
        <v>0</v>
      </c>
      <c r="IR4498">
        <v>0</v>
      </c>
      <c r="IS4498">
        <v>0</v>
      </c>
      <c r="IT4498">
        <v>0</v>
      </c>
      <c r="IU4498">
        <v>0</v>
      </c>
      <c r="IV4498">
        <v>0</v>
      </c>
      <c r="IW4498">
        <v>0</v>
      </c>
      <c r="IX4498">
        <v>0</v>
      </c>
      <c r="IY4498">
        <v>0</v>
      </c>
      <c r="IZ4498">
        <v>0</v>
      </c>
      <c r="JA4498">
        <v>0</v>
      </c>
      <c r="JB4498">
        <v>0</v>
      </c>
      <c r="JC4498">
        <v>0</v>
      </c>
      <c r="JD4498">
        <v>0</v>
      </c>
      <c r="JE4498">
        <v>0</v>
      </c>
      <c r="JF4498">
        <v>0</v>
      </c>
      <c r="JG4498">
        <v>0</v>
      </c>
      <c r="JH4498">
        <v>0</v>
      </c>
      <c r="JI4498">
        <v>0</v>
      </c>
      <c r="JJ4498">
        <v>0</v>
      </c>
      <c r="JK4498">
        <v>0</v>
      </c>
      <c r="JL4498">
        <v>0</v>
      </c>
      <c r="JM4498" s="19">
        <v>0</v>
      </c>
      <c r="JN4498">
        <v>0</v>
      </c>
      <c r="JO4498">
        <v>0</v>
      </c>
      <c r="JP4498">
        <v>0</v>
      </c>
      <c r="JQ4498">
        <v>0</v>
      </c>
      <c r="JR4498">
        <v>0</v>
      </c>
      <c r="JS4498">
        <v>0</v>
      </c>
      <c r="JT4498">
        <v>0</v>
      </c>
      <c r="JU4498">
        <v>0</v>
      </c>
      <c r="JV4498">
        <v>0</v>
      </c>
      <c r="JW4498">
        <v>0</v>
      </c>
      <c r="JX4498">
        <v>0</v>
      </c>
      <c r="JY4498">
        <v>0</v>
      </c>
      <c r="JZ4498">
        <v>0</v>
      </c>
      <c r="KA4498">
        <v>0</v>
      </c>
      <c r="KB4498">
        <v>0</v>
      </c>
      <c r="KC4498">
        <v>0</v>
      </c>
      <c r="KD4498">
        <v>0</v>
      </c>
      <c r="KE4498">
        <v>0</v>
      </c>
    </row>
    <row r="4499" spans="1:291" x14ac:dyDescent="0.3">
      <c r="A4499">
        <v>1</v>
      </c>
      <c r="B4499">
        <v>16</v>
      </c>
      <c r="C4499">
        <v>0</v>
      </c>
      <c r="D4499">
        <v>4891.6099999999997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  <c r="EF4499">
        <v>0</v>
      </c>
      <c r="EG4499">
        <v>0</v>
      </c>
      <c r="EH4499">
        <v>0</v>
      </c>
      <c r="EI4499">
        <v>0</v>
      </c>
      <c r="EJ4499">
        <v>0</v>
      </c>
      <c r="EK4499">
        <v>0</v>
      </c>
      <c r="EL4499">
        <v>0</v>
      </c>
      <c r="EM4499">
        <v>0</v>
      </c>
      <c r="EN4499">
        <v>0</v>
      </c>
      <c r="EO4499">
        <v>0</v>
      </c>
      <c r="EP4499">
        <v>0</v>
      </c>
      <c r="EQ4499">
        <v>0</v>
      </c>
      <c r="ER4499">
        <v>0</v>
      </c>
      <c r="ES4499">
        <v>0</v>
      </c>
      <c r="ET4499">
        <v>0</v>
      </c>
      <c r="EU4499">
        <v>0</v>
      </c>
      <c r="EV4499">
        <v>0</v>
      </c>
      <c r="EW4499">
        <v>0</v>
      </c>
      <c r="EX4499">
        <v>0</v>
      </c>
      <c r="EY4499">
        <v>0</v>
      </c>
      <c r="EZ4499">
        <v>0</v>
      </c>
      <c r="FA4499">
        <v>0</v>
      </c>
      <c r="FB4499">
        <v>0</v>
      </c>
      <c r="FC4499">
        <v>0</v>
      </c>
      <c r="FD4499">
        <v>1</v>
      </c>
      <c r="FE4499">
        <v>0</v>
      </c>
      <c r="FF4499">
        <v>0</v>
      </c>
      <c r="FG4499">
        <v>0</v>
      </c>
      <c r="FH4499">
        <v>0</v>
      </c>
      <c r="FI4499">
        <v>0</v>
      </c>
      <c r="FJ4499">
        <v>0</v>
      </c>
      <c r="FK4499">
        <v>0</v>
      </c>
      <c r="FL4499">
        <v>0</v>
      </c>
      <c r="FM4499">
        <v>0</v>
      </c>
      <c r="FN4499">
        <v>0</v>
      </c>
      <c r="FO4499">
        <v>0</v>
      </c>
      <c r="FP4499">
        <v>0</v>
      </c>
      <c r="FQ4499">
        <v>0</v>
      </c>
      <c r="FR4499">
        <v>0</v>
      </c>
      <c r="FS4499">
        <v>0</v>
      </c>
      <c r="FT4499">
        <v>0</v>
      </c>
      <c r="FU4499">
        <v>0</v>
      </c>
      <c r="FV4499">
        <v>0</v>
      </c>
      <c r="FW4499">
        <v>0</v>
      </c>
      <c r="FX4499">
        <v>0</v>
      </c>
      <c r="FY4499">
        <v>0</v>
      </c>
      <c r="FZ4499">
        <v>0</v>
      </c>
      <c r="GA4499">
        <v>0</v>
      </c>
      <c r="GB4499">
        <v>0</v>
      </c>
      <c r="GC4499">
        <v>0</v>
      </c>
      <c r="GD4499">
        <v>0</v>
      </c>
      <c r="GE4499">
        <v>0</v>
      </c>
      <c r="GF4499">
        <v>0</v>
      </c>
      <c r="GG4499">
        <v>0</v>
      </c>
      <c r="GH4499">
        <v>0</v>
      </c>
      <c r="GI4499">
        <v>0</v>
      </c>
      <c r="GJ4499">
        <v>0</v>
      </c>
      <c r="GK4499">
        <v>0</v>
      </c>
      <c r="GL4499">
        <v>0</v>
      </c>
      <c r="GM4499">
        <v>0</v>
      </c>
      <c r="GN4499">
        <v>0</v>
      </c>
      <c r="GO4499">
        <v>0</v>
      </c>
      <c r="GP4499">
        <v>0</v>
      </c>
      <c r="GQ4499">
        <v>0</v>
      </c>
      <c r="GR4499">
        <v>0</v>
      </c>
      <c r="GS4499">
        <v>0</v>
      </c>
      <c r="GT4499">
        <v>0</v>
      </c>
      <c r="GU4499">
        <v>0</v>
      </c>
      <c r="GV4499">
        <v>0</v>
      </c>
      <c r="GW4499">
        <v>0</v>
      </c>
      <c r="GX4499">
        <v>0</v>
      </c>
      <c r="GY4499">
        <v>0</v>
      </c>
      <c r="GZ4499">
        <v>0</v>
      </c>
      <c r="HA4499">
        <v>0</v>
      </c>
      <c r="HB4499">
        <v>0</v>
      </c>
      <c r="HC4499">
        <v>0</v>
      </c>
      <c r="HD4499">
        <v>0</v>
      </c>
      <c r="HE4499">
        <v>0</v>
      </c>
      <c r="HF4499">
        <v>0</v>
      </c>
      <c r="HG4499">
        <v>0</v>
      </c>
      <c r="HH4499">
        <v>0</v>
      </c>
      <c r="HI4499">
        <v>0</v>
      </c>
      <c r="HJ4499">
        <v>0</v>
      </c>
      <c r="HK4499">
        <v>0</v>
      </c>
      <c r="HL4499">
        <v>0</v>
      </c>
      <c r="HM4499">
        <v>0</v>
      </c>
      <c r="HN4499">
        <v>0</v>
      </c>
      <c r="HO4499">
        <v>0</v>
      </c>
      <c r="HP4499">
        <v>0</v>
      </c>
      <c r="HQ4499">
        <v>0</v>
      </c>
      <c r="HR4499">
        <v>0</v>
      </c>
      <c r="HS4499">
        <v>0</v>
      </c>
      <c r="HT4499">
        <v>0</v>
      </c>
      <c r="HU4499">
        <v>0</v>
      </c>
      <c r="HV4499">
        <v>0</v>
      </c>
      <c r="HW4499">
        <v>0</v>
      </c>
      <c r="HX4499">
        <v>0</v>
      </c>
      <c r="HY4499">
        <v>0</v>
      </c>
      <c r="HZ4499">
        <v>0</v>
      </c>
      <c r="IA4499">
        <v>0</v>
      </c>
      <c r="IB4499">
        <v>0</v>
      </c>
      <c r="IC4499">
        <v>0</v>
      </c>
      <c r="ID4499">
        <v>0</v>
      </c>
      <c r="IE4499">
        <v>0</v>
      </c>
      <c r="IF4499">
        <v>0</v>
      </c>
      <c r="IG4499">
        <v>0</v>
      </c>
      <c r="IH4499">
        <v>0</v>
      </c>
      <c r="II4499">
        <v>0</v>
      </c>
      <c r="IJ4499">
        <v>0</v>
      </c>
      <c r="IK4499">
        <v>0</v>
      </c>
      <c r="IL4499">
        <v>0</v>
      </c>
      <c r="IM4499">
        <v>0</v>
      </c>
      <c r="IN4499">
        <v>0</v>
      </c>
      <c r="IO4499">
        <v>0</v>
      </c>
      <c r="IP4499">
        <v>0</v>
      </c>
      <c r="IQ4499">
        <v>0</v>
      </c>
      <c r="IR4499">
        <v>0</v>
      </c>
      <c r="IS4499">
        <v>0</v>
      </c>
      <c r="IT4499">
        <v>0</v>
      </c>
      <c r="IU4499">
        <v>0</v>
      </c>
      <c r="IV4499">
        <v>0</v>
      </c>
      <c r="IW4499">
        <v>0</v>
      </c>
      <c r="IX4499">
        <v>0</v>
      </c>
      <c r="IY4499">
        <v>0</v>
      </c>
      <c r="IZ4499">
        <v>0</v>
      </c>
      <c r="JA4499">
        <v>0</v>
      </c>
      <c r="JB4499">
        <v>0</v>
      </c>
      <c r="JC4499">
        <v>0</v>
      </c>
      <c r="JD4499">
        <v>0</v>
      </c>
      <c r="JE4499">
        <v>0</v>
      </c>
      <c r="JF4499">
        <v>0</v>
      </c>
      <c r="JG4499">
        <v>0</v>
      </c>
      <c r="JH4499">
        <v>0</v>
      </c>
      <c r="JI4499">
        <v>0</v>
      </c>
      <c r="JJ4499">
        <v>0</v>
      </c>
      <c r="JK4499">
        <v>0</v>
      </c>
      <c r="JL4499">
        <v>0</v>
      </c>
      <c r="JM4499" s="19">
        <v>0</v>
      </c>
      <c r="JN4499">
        <v>0</v>
      </c>
      <c r="JO4499">
        <v>0</v>
      </c>
      <c r="JP4499">
        <v>0</v>
      </c>
      <c r="JQ4499">
        <v>0</v>
      </c>
      <c r="JR4499">
        <v>0</v>
      </c>
      <c r="JS4499">
        <v>0</v>
      </c>
      <c r="JT4499">
        <v>0</v>
      </c>
      <c r="JU4499">
        <v>0</v>
      </c>
      <c r="JV4499">
        <v>0</v>
      </c>
      <c r="JW4499">
        <v>0</v>
      </c>
      <c r="JX4499">
        <v>0</v>
      </c>
      <c r="JY4499">
        <v>0</v>
      </c>
      <c r="JZ4499">
        <v>0</v>
      </c>
      <c r="KA4499">
        <v>0</v>
      </c>
      <c r="KB4499">
        <v>0</v>
      </c>
      <c r="KC4499">
        <v>0</v>
      </c>
      <c r="KD4499">
        <v>0</v>
      </c>
      <c r="KE4499">
        <v>0</v>
      </c>
    </row>
    <row r="4500" spans="1:291" x14ac:dyDescent="0.3">
      <c r="A4500">
        <v>1</v>
      </c>
      <c r="B4500">
        <v>16</v>
      </c>
      <c r="C4500">
        <v>0</v>
      </c>
      <c r="D4500">
        <v>4923.3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  <c r="EF4500">
        <v>0</v>
      </c>
      <c r="EG4500">
        <v>0</v>
      </c>
      <c r="EH4500">
        <v>0</v>
      </c>
      <c r="EI4500">
        <v>0</v>
      </c>
      <c r="EJ4500">
        <v>0</v>
      </c>
      <c r="EK4500">
        <v>0</v>
      </c>
      <c r="EL4500">
        <v>0</v>
      </c>
      <c r="EM4500">
        <v>0</v>
      </c>
      <c r="EN4500">
        <v>0</v>
      </c>
      <c r="EO4500">
        <v>0</v>
      </c>
      <c r="EP4500">
        <v>0</v>
      </c>
      <c r="EQ4500">
        <v>0</v>
      </c>
      <c r="ER4500">
        <v>0</v>
      </c>
      <c r="ES4500">
        <v>0</v>
      </c>
      <c r="ET4500">
        <v>0</v>
      </c>
      <c r="EU4500">
        <v>0</v>
      </c>
      <c r="EV4500">
        <v>0</v>
      </c>
      <c r="EW4500">
        <v>0</v>
      </c>
      <c r="EX4500">
        <v>0</v>
      </c>
      <c r="EY4500">
        <v>0</v>
      </c>
      <c r="EZ4500">
        <v>0</v>
      </c>
      <c r="FA4500">
        <v>0</v>
      </c>
      <c r="FB4500">
        <v>0</v>
      </c>
      <c r="FC4500">
        <v>0</v>
      </c>
      <c r="FD4500">
        <v>0</v>
      </c>
      <c r="FE4500">
        <v>1</v>
      </c>
      <c r="FF4500">
        <v>0</v>
      </c>
      <c r="FG4500">
        <v>0</v>
      </c>
      <c r="FH4500">
        <v>0</v>
      </c>
      <c r="FI4500">
        <v>0</v>
      </c>
      <c r="FJ4500">
        <v>0</v>
      </c>
      <c r="FK4500">
        <v>0</v>
      </c>
      <c r="FL4500">
        <v>0</v>
      </c>
      <c r="FM4500">
        <v>0</v>
      </c>
      <c r="FN4500">
        <v>0</v>
      </c>
      <c r="FO4500">
        <v>0</v>
      </c>
      <c r="FP4500">
        <v>0</v>
      </c>
      <c r="FQ4500">
        <v>0</v>
      </c>
      <c r="FR4500">
        <v>0</v>
      </c>
      <c r="FS4500">
        <v>0</v>
      </c>
      <c r="FT4500">
        <v>0</v>
      </c>
      <c r="FU4500">
        <v>0</v>
      </c>
      <c r="FV4500">
        <v>0</v>
      </c>
      <c r="FW4500">
        <v>0</v>
      </c>
      <c r="FX4500">
        <v>0</v>
      </c>
      <c r="FY4500">
        <v>0</v>
      </c>
      <c r="FZ4500">
        <v>0</v>
      </c>
      <c r="GA4500">
        <v>0</v>
      </c>
      <c r="GB4500">
        <v>0</v>
      </c>
      <c r="GC4500">
        <v>0</v>
      </c>
      <c r="GD4500">
        <v>0</v>
      </c>
      <c r="GE4500">
        <v>0</v>
      </c>
      <c r="GF4500">
        <v>0</v>
      </c>
      <c r="GG4500">
        <v>0</v>
      </c>
      <c r="GH4500">
        <v>0</v>
      </c>
      <c r="GI4500">
        <v>0</v>
      </c>
      <c r="GJ4500">
        <v>0</v>
      </c>
      <c r="GK4500">
        <v>0</v>
      </c>
      <c r="GL4500">
        <v>0</v>
      </c>
      <c r="GM4500">
        <v>0</v>
      </c>
      <c r="GN4500">
        <v>0</v>
      </c>
      <c r="GO4500">
        <v>0</v>
      </c>
      <c r="GP4500">
        <v>0</v>
      </c>
      <c r="GQ4500">
        <v>0</v>
      </c>
      <c r="GR4500">
        <v>0</v>
      </c>
      <c r="GS4500">
        <v>0</v>
      </c>
      <c r="GT4500">
        <v>0</v>
      </c>
      <c r="GU4500">
        <v>0</v>
      </c>
      <c r="GV4500">
        <v>0</v>
      </c>
      <c r="GW4500">
        <v>0</v>
      </c>
      <c r="GX4500">
        <v>0</v>
      </c>
      <c r="GY4500">
        <v>0</v>
      </c>
      <c r="GZ4500">
        <v>0</v>
      </c>
      <c r="HA4500">
        <v>0</v>
      </c>
      <c r="HB4500">
        <v>0</v>
      </c>
      <c r="HC4500">
        <v>0</v>
      </c>
      <c r="HD4500">
        <v>0</v>
      </c>
      <c r="HE4500">
        <v>0</v>
      </c>
      <c r="HF4500">
        <v>0</v>
      </c>
      <c r="HG4500">
        <v>0</v>
      </c>
      <c r="HH4500">
        <v>0</v>
      </c>
      <c r="HI4500">
        <v>0</v>
      </c>
      <c r="HJ4500">
        <v>0</v>
      </c>
      <c r="HK4500">
        <v>0</v>
      </c>
      <c r="HL4500">
        <v>0</v>
      </c>
      <c r="HM4500">
        <v>0</v>
      </c>
      <c r="HN4500">
        <v>0</v>
      </c>
      <c r="HO4500">
        <v>0</v>
      </c>
      <c r="HP4500">
        <v>0</v>
      </c>
      <c r="HQ4500">
        <v>0</v>
      </c>
      <c r="HR4500">
        <v>0</v>
      </c>
      <c r="HS4500">
        <v>0</v>
      </c>
      <c r="HT4500">
        <v>0</v>
      </c>
      <c r="HU4500">
        <v>0</v>
      </c>
      <c r="HV4500">
        <v>0</v>
      </c>
      <c r="HW4500">
        <v>0</v>
      </c>
      <c r="HX4500">
        <v>0</v>
      </c>
      <c r="HY4500">
        <v>0</v>
      </c>
      <c r="HZ4500">
        <v>0</v>
      </c>
      <c r="IA4500">
        <v>0</v>
      </c>
      <c r="IB4500">
        <v>0</v>
      </c>
      <c r="IC4500">
        <v>0</v>
      </c>
      <c r="ID4500">
        <v>0</v>
      </c>
      <c r="IE4500">
        <v>0</v>
      </c>
      <c r="IF4500">
        <v>0</v>
      </c>
      <c r="IG4500">
        <v>0</v>
      </c>
      <c r="IH4500">
        <v>0</v>
      </c>
      <c r="II4500">
        <v>0</v>
      </c>
      <c r="IJ4500">
        <v>0</v>
      </c>
      <c r="IK4500">
        <v>0</v>
      </c>
      <c r="IL4500">
        <v>0</v>
      </c>
      <c r="IM4500">
        <v>0</v>
      </c>
      <c r="IN4500">
        <v>0</v>
      </c>
      <c r="IO4500">
        <v>0</v>
      </c>
      <c r="IP4500">
        <v>0</v>
      </c>
      <c r="IQ4500">
        <v>0</v>
      </c>
      <c r="IR4500">
        <v>0</v>
      </c>
      <c r="IS4500">
        <v>0</v>
      </c>
      <c r="IT4500">
        <v>0</v>
      </c>
      <c r="IU4500">
        <v>0</v>
      </c>
      <c r="IV4500">
        <v>0</v>
      </c>
      <c r="IW4500">
        <v>0</v>
      </c>
      <c r="IX4500">
        <v>0</v>
      </c>
      <c r="IY4500">
        <v>0</v>
      </c>
      <c r="IZ4500">
        <v>0</v>
      </c>
      <c r="JA4500">
        <v>0</v>
      </c>
      <c r="JB4500">
        <v>0</v>
      </c>
      <c r="JC4500">
        <v>0</v>
      </c>
      <c r="JD4500">
        <v>0</v>
      </c>
      <c r="JE4500">
        <v>0</v>
      </c>
      <c r="JF4500">
        <v>0</v>
      </c>
      <c r="JG4500">
        <v>0</v>
      </c>
      <c r="JH4500">
        <v>0</v>
      </c>
      <c r="JI4500">
        <v>0</v>
      </c>
      <c r="JJ4500">
        <v>0</v>
      </c>
      <c r="JK4500">
        <v>0</v>
      </c>
      <c r="JL4500">
        <v>0</v>
      </c>
      <c r="JM4500" s="19">
        <v>0</v>
      </c>
      <c r="JN4500">
        <v>0</v>
      </c>
      <c r="JO4500">
        <v>0</v>
      </c>
      <c r="JP4500">
        <v>0</v>
      </c>
      <c r="JQ4500">
        <v>0</v>
      </c>
      <c r="JR4500">
        <v>0</v>
      </c>
      <c r="JS4500">
        <v>0</v>
      </c>
      <c r="JT4500">
        <v>0</v>
      </c>
      <c r="JU4500">
        <v>0</v>
      </c>
      <c r="JV4500">
        <v>0</v>
      </c>
      <c r="JW4500">
        <v>0</v>
      </c>
      <c r="JX4500">
        <v>0</v>
      </c>
      <c r="JY4500">
        <v>0</v>
      </c>
      <c r="JZ4500">
        <v>0</v>
      </c>
      <c r="KA4500">
        <v>0</v>
      </c>
      <c r="KB4500">
        <v>0</v>
      </c>
      <c r="KC4500">
        <v>0</v>
      </c>
      <c r="KD4500">
        <v>0</v>
      </c>
      <c r="KE4500">
        <v>0</v>
      </c>
    </row>
    <row r="4501" spans="1:291" x14ac:dyDescent="0.3">
      <c r="A4501">
        <v>1</v>
      </c>
      <c r="B4501">
        <v>16</v>
      </c>
      <c r="C4501">
        <v>0</v>
      </c>
      <c r="D4501">
        <v>4886.18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  <c r="EF4501">
        <v>0</v>
      </c>
      <c r="EG4501">
        <v>0</v>
      </c>
      <c r="EH4501">
        <v>0</v>
      </c>
      <c r="EI4501">
        <v>0</v>
      </c>
      <c r="EJ4501">
        <v>0</v>
      </c>
      <c r="EK4501">
        <v>0</v>
      </c>
      <c r="EL4501">
        <v>0</v>
      </c>
      <c r="EM4501">
        <v>0</v>
      </c>
      <c r="EN4501">
        <v>0</v>
      </c>
      <c r="EO4501">
        <v>0</v>
      </c>
      <c r="EP4501">
        <v>0</v>
      </c>
      <c r="EQ4501">
        <v>0</v>
      </c>
      <c r="ER4501">
        <v>0</v>
      </c>
      <c r="ES4501">
        <v>0</v>
      </c>
      <c r="ET4501">
        <v>0</v>
      </c>
      <c r="EU4501">
        <v>0</v>
      </c>
      <c r="EV4501">
        <v>0</v>
      </c>
      <c r="EW4501">
        <v>0</v>
      </c>
      <c r="EX4501">
        <v>0</v>
      </c>
      <c r="EY4501">
        <v>0</v>
      </c>
      <c r="EZ4501">
        <v>0</v>
      </c>
      <c r="FA4501">
        <v>0</v>
      </c>
      <c r="FB4501">
        <v>0</v>
      </c>
      <c r="FC4501">
        <v>0</v>
      </c>
      <c r="FD4501">
        <v>0</v>
      </c>
      <c r="FE4501">
        <v>0</v>
      </c>
      <c r="FF4501">
        <v>1</v>
      </c>
      <c r="FG4501">
        <v>0</v>
      </c>
      <c r="FH4501">
        <v>0</v>
      </c>
      <c r="FI4501">
        <v>0</v>
      </c>
      <c r="FJ4501">
        <v>0</v>
      </c>
      <c r="FK4501">
        <v>0</v>
      </c>
      <c r="FL4501">
        <v>0</v>
      </c>
      <c r="FM4501">
        <v>0</v>
      </c>
      <c r="FN4501">
        <v>0</v>
      </c>
      <c r="FO4501">
        <v>0</v>
      </c>
      <c r="FP4501">
        <v>0</v>
      </c>
      <c r="FQ4501">
        <v>0</v>
      </c>
      <c r="FR4501">
        <v>0</v>
      </c>
      <c r="FS4501">
        <v>0</v>
      </c>
      <c r="FT4501">
        <v>0</v>
      </c>
      <c r="FU4501">
        <v>0</v>
      </c>
      <c r="FV4501">
        <v>0</v>
      </c>
      <c r="FW4501">
        <v>0</v>
      </c>
      <c r="FX4501">
        <v>0</v>
      </c>
      <c r="FY4501">
        <v>0</v>
      </c>
      <c r="FZ4501">
        <v>0</v>
      </c>
      <c r="GA4501">
        <v>0</v>
      </c>
      <c r="GB4501">
        <v>0</v>
      </c>
      <c r="GC4501">
        <v>0</v>
      </c>
      <c r="GD4501">
        <v>0</v>
      </c>
      <c r="GE4501">
        <v>0</v>
      </c>
      <c r="GF4501">
        <v>0</v>
      </c>
      <c r="GG4501">
        <v>0</v>
      </c>
      <c r="GH4501">
        <v>0</v>
      </c>
      <c r="GI4501">
        <v>0</v>
      </c>
      <c r="GJ4501">
        <v>0</v>
      </c>
      <c r="GK4501">
        <v>0</v>
      </c>
      <c r="GL4501">
        <v>0</v>
      </c>
      <c r="GM4501">
        <v>0</v>
      </c>
      <c r="GN4501">
        <v>0</v>
      </c>
      <c r="GO4501">
        <v>0</v>
      </c>
      <c r="GP4501">
        <v>0</v>
      </c>
      <c r="GQ4501">
        <v>0</v>
      </c>
      <c r="GR4501">
        <v>0</v>
      </c>
      <c r="GS4501">
        <v>0</v>
      </c>
      <c r="GT4501">
        <v>0</v>
      </c>
      <c r="GU4501">
        <v>0</v>
      </c>
      <c r="GV4501">
        <v>0</v>
      </c>
      <c r="GW4501">
        <v>0</v>
      </c>
      <c r="GX4501">
        <v>0</v>
      </c>
      <c r="GY4501">
        <v>0</v>
      </c>
      <c r="GZ4501">
        <v>0</v>
      </c>
      <c r="HA4501">
        <v>0</v>
      </c>
      <c r="HB4501">
        <v>0</v>
      </c>
      <c r="HC4501">
        <v>0</v>
      </c>
      <c r="HD4501">
        <v>0</v>
      </c>
      <c r="HE4501">
        <v>0</v>
      </c>
      <c r="HF4501">
        <v>0</v>
      </c>
      <c r="HG4501">
        <v>0</v>
      </c>
      <c r="HH4501">
        <v>0</v>
      </c>
      <c r="HI4501">
        <v>0</v>
      </c>
      <c r="HJ4501">
        <v>0</v>
      </c>
      <c r="HK4501">
        <v>0</v>
      </c>
      <c r="HL4501">
        <v>0</v>
      </c>
      <c r="HM4501">
        <v>0</v>
      </c>
      <c r="HN4501">
        <v>0</v>
      </c>
      <c r="HO4501">
        <v>0</v>
      </c>
      <c r="HP4501">
        <v>0</v>
      </c>
      <c r="HQ4501">
        <v>0</v>
      </c>
      <c r="HR4501">
        <v>0</v>
      </c>
      <c r="HS4501">
        <v>0</v>
      </c>
      <c r="HT4501">
        <v>0</v>
      </c>
      <c r="HU4501">
        <v>0</v>
      </c>
      <c r="HV4501">
        <v>0</v>
      </c>
      <c r="HW4501">
        <v>0</v>
      </c>
      <c r="HX4501">
        <v>0</v>
      </c>
      <c r="HY4501">
        <v>0</v>
      </c>
      <c r="HZ4501">
        <v>0</v>
      </c>
      <c r="IA4501">
        <v>0</v>
      </c>
      <c r="IB4501">
        <v>0</v>
      </c>
      <c r="IC4501">
        <v>0</v>
      </c>
      <c r="ID4501">
        <v>0</v>
      </c>
      <c r="IE4501">
        <v>0</v>
      </c>
      <c r="IF4501">
        <v>0</v>
      </c>
      <c r="IG4501">
        <v>0</v>
      </c>
      <c r="IH4501">
        <v>0</v>
      </c>
      <c r="II4501">
        <v>0</v>
      </c>
      <c r="IJ4501">
        <v>0</v>
      </c>
      <c r="IK4501">
        <v>0</v>
      </c>
      <c r="IL4501">
        <v>0</v>
      </c>
      <c r="IM4501">
        <v>0</v>
      </c>
      <c r="IN4501">
        <v>0</v>
      </c>
      <c r="IO4501">
        <v>0</v>
      </c>
      <c r="IP4501">
        <v>0</v>
      </c>
      <c r="IQ4501">
        <v>0</v>
      </c>
      <c r="IR4501">
        <v>0</v>
      </c>
      <c r="IS4501">
        <v>0</v>
      </c>
      <c r="IT4501">
        <v>0</v>
      </c>
      <c r="IU4501">
        <v>0</v>
      </c>
      <c r="IV4501">
        <v>0</v>
      </c>
      <c r="IW4501">
        <v>0</v>
      </c>
      <c r="IX4501">
        <v>0</v>
      </c>
      <c r="IY4501">
        <v>0</v>
      </c>
      <c r="IZ4501">
        <v>0</v>
      </c>
      <c r="JA4501">
        <v>0</v>
      </c>
      <c r="JB4501">
        <v>0</v>
      </c>
      <c r="JC4501">
        <v>0</v>
      </c>
      <c r="JD4501">
        <v>0</v>
      </c>
      <c r="JE4501">
        <v>0</v>
      </c>
      <c r="JF4501">
        <v>0</v>
      </c>
      <c r="JG4501">
        <v>0</v>
      </c>
      <c r="JH4501">
        <v>0</v>
      </c>
      <c r="JI4501">
        <v>0</v>
      </c>
      <c r="JJ4501">
        <v>0</v>
      </c>
      <c r="JK4501">
        <v>0</v>
      </c>
      <c r="JL4501">
        <v>0</v>
      </c>
      <c r="JM4501" s="19">
        <v>0</v>
      </c>
      <c r="JN4501">
        <v>0</v>
      </c>
      <c r="JO4501">
        <v>0</v>
      </c>
      <c r="JP4501">
        <v>0</v>
      </c>
      <c r="JQ4501">
        <v>0</v>
      </c>
      <c r="JR4501">
        <v>0</v>
      </c>
      <c r="JS4501">
        <v>0</v>
      </c>
      <c r="JT4501">
        <v>0</v>
      </c>
      <c r="JU4501">
        <v>0</v>
      </c>
      <c r="JV4501">
        <v>0</v>
      </c>
      <c r="JW4501">
        <v>0</v>
      </c>
      <c r="JX4501">
        <v>0</v>
      </c>
      <c r="JY4501">
        <v>0</v>
      </c>
      <c r="JZ4501">
        <v>0</v>
      </c>
      <c r="KA4501">
        <v>0</v>
      </c>
      <c r="KB4501">
        <v>0</v>
      </c>
      <c r="KC4501">
        <v>0</v>
      </c>
      <c r="KD4501">
        <v>0</v>
      </c>
      <c r="KE4501">
        <v>0</v>
      </c>
    </row>
    <row r="4502" spans="1:291" x14ac:dyDescent="0.3">
      <c r="A4502">
        <v>1</v>
      </c>
      <c r="B4502">
        <v>16</v>
      </c>
      <c r="C4502">
        <v>0</v>
      </c>
      <c r="D4502">
        <v>4827.88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0</v>
      </c>
      <c r="EF4502">
        <v>0</v>
      </c>
      <c r="EG4502">
        <v>0</v>
      </c>
      <c r="EH4502">
        <v>0</v>
      </c>
      <c r="EI4502">
        <v>0</v>
      </c>
      <c r="EJ4502">
        <v>0</v>
      </c>
      <c r="EK4502">
        <v>0</v>
      </c>
      <c r="EL4502">
        <v>0</v>
      </c>
      <c r="EM4502">
        <v>0</v>
      </c>
      <c r="EN4502">
        <v>0</v>
      </c>
      <c r="EO4502">
        <v>0</v>
      </c>
      <c r="EP4502">
        <v>0</v>
      </c>
      <c r="EQ4502">
        <v>0</v>
      </c>
      <c r="ER4502">
        <v>0</v>
      </c>
      <c r="ES4502">
        <v>0</v>
      </c>
      <c r="ET4502">
        <v>0</v>
      </c>
      <c r="EU4502">
        <v>0</v>
      </c>
      <c r="EV4502">
        <v>0</v>
      </c>
      <c r="EW4502">
        <v>0</v>
      </c>
      <c r="EX4502">
        <v>0</v>
      </c>
      <c r="EY4502">
        <v>0</v>
      </c>
      <c r="EZ4502">
        <v>0</v>
      </c>
      <c r="FA4502">
        <v>0</v>
      </c>
      <c r="FB4502">
        <v>0</v>
      </c>
      <c r="FC4502">
        <v>0</v>
      </c>
      <c r="FD4502">
        <v>0</v>
      </c>
      <c r="FE4502">
        <v>0</v>
      </c>
      <c r="FF4502">
        <v>0</v>
      </c>
      <c r="FG4502">
        <v>1</v>
      </c>
      <c r="FH4502">
        <v>0</v>
      </c>
      <c r="FI4502">
        <v>0</v>
      </c>
      <c r="FJ4502">
        <v>0</v>
      </c>
      <c r="FK4502">
        <v>0</v>
      </c>
      <c r="FL4502">
        <v>0</v>
      </c>
      <c r="FM4502">
        <v>0</v>
      </c>
      <c r="FN4502">
        <v>0</v>
      </c>
      <c r="FO4502">
        <v>0</v>
      </c>
      <c r="FP4502">
        <v>0</v>
      </c>
      <c r="FQ4502">
        <v>0</v>
      </c>
      <c r="FR4502">
        <v>0</v>
      </c>
      <c r="FS4502">
        <v>0</v>
      </c>
      <c r="FT4502">
        <v>0</v>
      </c>
      <c r="FU4502">
        <v>0</v>
      </c>
      <c r="FV4502">
        <v>0</v>
      </c>
      <c r="FW4502">
        <v>0</v>
      </c>
      <c r="FX4502">
        <v>0</v>
      </c>
      <c r="FY4502">
        <v>0</v>
      </c>
      <c r="FZ4502">
        <v>0</v>
      </c>
      <c r="GA4502">
        <v>0</v>
      </c>
      <c r="GB4502">
        <v>0</v>
      </c>
      <c r="GC4502">
        <v>0</v>
      </c>
      <c r="GD4502">
        <v>0</v>
      </c>
      <c r="GE4502">
        <v>0</v>
      </c>
      <c r="GF4502">
        <v>0</v>
      </c>
      <c r="GG4502">
        <v>0</v>
      </c>
      <c r="GH4502">
        <v>0</v>
      </c>
      <c r="GI4502">
        <v>0</v>
      </c>
      <c r="GJ4502">
        <v>0</v>
      </c>
      <c r="GK4502">
        <v>0</v>
      </c>
      <c r="GL4502">
        <v>0</v>
      </c>
      <c r="GM4502">
        <v>0</v>
      </c>
      <c r="GN4502">
        <v>0</v>
      </c>
      <c r="GO4502">
        <v>0</v>
      </c>
      <c r="GP4502">
        <v>0</v>
      </c>
      <c r="GQ4502">
        <v>0</v>
      </c>
      <c r="GR4502">
        <v>0</v>
      </c>
      <c r="GS4502">
        <v>0</v>
      </c>
      <c r="GT4502">
        <v>0</v>
      </c>
      <c r="GU4502">
        <v>0</v>
      </c>
      <c r="GV4502">
        <v>0</v>
      </c>
      <c r="GW4502">
        <v>0</v>
      </c>
      <c r="GX4502">
        <v>0</v>
      </c>
      <c r="GY4502">
        <v>0</v>
      </c>
      <c r="GZ4502">
        <v>0</v>
      </c>
      <c r="HA4502">
        <v>0</v>
      </c>
      <c r="HB4502">
        <v>0</v>
      </c>
      <c r="HC4502">
        <v>0</v>
      </c>
      <c r="HD4502">
        <v>0</v>
      </c>
      <c r="HE4502">
        <v>0</v>
      </c>
      <c r="HF4502">
        <v>0</v>
      </c>
      <c r="HG4502">
        <v>0</v>
      </c>
      <c r="HH4502">
        <v>0</v>
      </c>
      <c r="HI4502">
        <v>0</v>
      </c>
      <c r="HJ4502">
        <v>0</v>
      </c>
      <c r="HK4502">
        <v>0</v>
      </c>
      <c r="HL4502">
        <v>0</v>
      </c>
      <c r="HM4502">
        <v>0</v>
      </c>
      <c r="HN4502">
        <v>0</v>
      </c>
      <c r="HO4502">
        <v>0</v>
      </c>
      <c r="HP4502">
        <v>0</v>
      </c>
      <c r="HQ4502">
        <v>0</v>
      </c>
      <c r="HR4502">
        <v>0</v>
      </c>
      <c r="HS4502">
        <v>0</v>
      </c>
      <c r="HT4502">
        <v>0</v>
      </c>
      <c r="HU4502">
        <v>0</v>
      </c>
      <c r="HV4502">
        <v>0</v>
      </c>
      <c r="HW4502">
        <v>0</v>
      </c>
      <c r="HX4502">
        <v>0</v>
      </c>
      <c r="HY4502">
        <v>0</v>
      </c>
      <c r="HZ4502">
        <v>0</v>
      </c>
      <c r="IA4502">
        <v>0</v>
      </c>
      <c r="IB4502">
        <v>0</v>
      </c>
      <c r="IC4502">
        <v>0</v>
      </c>
      <c r="ID4502">
        <v>0</v>
      </c>
      <c r="IE4502">
        <v>0</v>
      </c>
      <c r="IF4502">
        <v>0</v>
      </c>
      <c r="IG4502">
        <v>0</v>
      </c>
      <c r="IH4502">
        <v>0</v>
      </c>
      <c r="II4502">
        <v>0</v>
      </c>
      <c r="IJ4502">
        <v>0</v>
      </c>
      <c r="IK4502">
        <v>0</v>
      </c>
      <c r="IL4502">
        <v>0</v>
      </c>
      <c r="IM4502">
        <v>0</v>
      </c>
      <c r="IN4502">
        <v>0</v>
      </c>
      <c r="IO4502">
        <v>0</v>
      </c>
      <c r="IP4502">
        <v>0</v>
      </c>
      <c r="IQ4502">
        <v>0</v>
      </c>
      <c r="IR4502">
        <v>0</v>
      </c>
      <c r="IS4502">
        <v>0</v>
      </c>
      <c r="IT4502">
        <v>0</v>
      </c>
      <c r="IU4502">
        <v>0</v>
      </c>
      <c r="IV4502">
        <v>0</v>
      </c>
      <c r="IW4502">
        <v>0</v>
      </c>
      <c r="IX4502">
        <v>0</v>
      </c>
      <c r="IY4502">
        <v>0</v>
      </c>
      <c r="IZ4502">
        <v>0</v>
      </c>
      <c r="JA4502">
        <v>0</v>
      </c>
      <c r="JB4502">
        <v>0</v>
      </c>
      <c r="JC4502">
        <v>0</v>
      </c>
      <c r="JD4502">
        <v>0</v>
      </c>
      <c r="JE4502">
        <v>0</v>
      </c>
      <c r="JF4502">
        <v>0</v>
      </c>
      <c r="JG4502">
        <v>0</v>
      </c>
      <c r="JH4502">
        <v>0</v>
      </c>
      <c r="JI4502">
        <v>0</v>
      </c>
      <c r="JJ4502">
        <v>0</v>
      </c>
      <c r="JK4502">
        <v>0</v>
      </c>
      <c r="JL4502">
        <v>0</v>
      </c>
      <c r="JM4502" s="19">
        <v>0</v>
      </c>
      <c r="JN4502">
        <v>0</v>
      </c>
      <c r="JO4502">
        <v>0</v>
      </c>
      <c r="JP4502">
        <v>0</v>
      </c>
      <c r="JQ4502">
        <v>0</v>
      </c>
      <c r="JR4502">
        <v>0</v>
      </c>
      <c r="JS4502">
        <v>0</v>
      </c>
      <c r="JT4502">
        <v>0</v>
      </c>
      <c r="JU4502">
        <v>0</v>
      </c>
      <c r="JV4502">
        <v>0</v>
      </c>
      <c r="JW4502">
        <v>0</v>
      </c>
      <c r="JX4502">
        <v>0</v>
      </c>
      <c r="JY4502">
        <v>0</v>
      </c>
      <c r="JZ4502">
        <v>0</v>
      </c>
      <c r="KA4502">
        <v>0</v>
      </c>
      <c r="KB4502">
        <v>0</v>
      </c>
      <c r="KC4502">
        <v>0</v>
      </c>
      <c r="KD4502">
        <v>0</v>
      </c>
      <c r="KE4502">
        <v>0</v>
      </c>
    </row>
    <row r="4503" spans="1:291" x14ac:dyDescent="0.3">
      <c r="A4503">
        <v>1</v>
      </c>
      <c r="B4503">
        <v>16</v>
      </c>
      <c r="C4503">
        <v>0</v>
      </c>
      <c r="D4503">
        <v>4941.51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  <c r="EF4503">
        <v>0</v>
      </c>
      <c r="EG4503">
        <v>0</v>
      </c>
      <c r="EH4503">
        <v>0</v>
      </c>
      <c r="EI4503">
        <v>0</v>
      </c>
      <c r="EJ4503">
        <v>0</v>
      </c>
      <c r="EK4503">
        <v>0</v>
      </c>
      <c r="EL4503">
        <v>0</v>
      </c>
      <c r="EM4503">
        <v>0</v>
      </c>
      <c r="EN4503">
        <v>0</v>
      </c>
      <c r="EO4503">
        <v>0</v>
      </c>
      <c r="EP4503">
        <v>0</v>
      </c>
      <c r="EQ4503">
        <v>0</v>
      </c>
      <c r="ER4503">
        <v>0</v>
      </c>
      <c r="ES4503">
        <v>0</v>
      </c>
      <c r="ET4503">
        <v>0</v>
      </c>
      <c r="EU4503">
        <v>0</v>
      </c>
      <c r="EV4503">
        <v>0</v>
      </c>
      <c r="EW4503">
        <v>0</v>
      </c>
      <c r="EX4503">
        <v>0</v>
      </c>
      <c r="EY4503">
        <v>0</v>
      </c>
      <c r="EZ4503">
        <v>0</v>
      </c>
      <c r="FA4503">
        <v>0</v>
      </c>
      <c r="FB4503">
        <v>0</v>
      </c>
      <c r="FC4503">
        <v>0</v>
      </c>
      <c r="FD4503">
        <v>0</v>
      </c>
      <c r="FE4503">
        <v>0</v>
      </c>
      <c r="FF4503">
        <v>0</v>
      </c>
      <c r="FG4503">
        <v>0</v>
      </c>
      <c r="FH4503">
        <v>1</v>
      </c>
      <c r="FI4503">
        <v>0</v>
      </c>
      <c r="FJ4503">
        <v>0</v>
      </c>
      <c r="FK4503">
        <v>0</v>
      </c>
      <c r="FL4503">
        <v>0</v>
      </c>
      <c r="FM4503">
        <v>0</v>
      </c>
      <c r="FN4503">
        <v>0</v>
      </c>
      <c r="FO4503">
        <v>0</v>
      </c>
      <c r="FP4503">
        <v>0</v>
      </c>
      <c r="FQ4503">
        <v>0</v>
      </c>
      <c r="FR4503">
        <v>0</v>
      </c>
      <c r="FS4503">
        <v>0</v>
      </c>
      <c r="FT4503">
        <v>0</v>
      </c>
      <c r="FU4503">
        <v>0</v>
      </c>
      <c r="FV4503">
        <v>0</v>
      </c>
      <c r="FW4503">
        <v>0</v>
      </c>
      <c r="FX4503">
        <v>0</v>
      </c>
      <c r="FY4503">
        <v>0</v>
      </c>
      <c r="FZ4503">
        <v>0</v>
      </c>
      <c r="GA4503">
        <v>0</v>
      </c>
      <c r="GB4503">
        <v>0</v>
      </c>
      <c r="GC4503">
        <v>0</v>
      </c>
      <c r="GD4503">
        <v>0</v>
      </c>
      <c r="GE4503">
        <v>0</v>
      </c>
      <c r="GF4503">
        <v>0</v>
      </c>
      <c r="GG4503">
        <v>0</v>
      </c>
      <c r="GH4503">
        <v>0</v>
      </c>
      <c r="GI4503">
        <v>0</v>
      </c>
      <c r="GJ4503">
        <v>0</v>
      </c>
      <c r="GK4503">
        <v>0</v>
      </c>
      <c r="GL4503">
        <v>0</v>
      </c>
      <c r="GM4503">
        <v>0</v>
      </c>
      <c r="GN4503">
        <v>0</v>
      </c>
      <c r="GO4503">
        <v>0</v>
      </c>
      <c r="GP4503">
        <v>0</v>
      </c>
      <c r="GQ4503">
        <v>0</v>
      </c>
      <c r="GR4503">
        <v>0</v>
      </c>
      <c r="GS4503">
        <v>0</v>
      </c>
      <c r="GT4503">
        <v>0</v>
      </c>
      <c r="GU4503">
        <v>0</v>
      </c>
      <c r="GV4503">
        <v>0</v>
      </c>
      <c r="GW4503">
        <v>0</v>
      </c>
      <c r="GX4503">
        <v>0</v>
      </c>
      <c r="GY4503">
        <v>0</v>
      </c>
      <c r="GZ4503">
        <v>0</v>
      </c>
      <c r="HA4503">
        <v>0</v>
      </c>
      <c r="HB4503">
        <v>0</v>
      </c>
      <c r="HC4503">
        <v>0</v>
      </c>
      <c r="HD4503">
        <v>0</v>
      </c>
      <c r="HE4503">
        <v>0</v>
      </c>
      <c r="HF4503">
        <v>0</v>
      </c>
      <c r="HG4503">
        <v>0</v>
      </c>
      <c r="HH4503">
        <v>0</v>
      </c>
      <c r="HI4503">
        <v>0</v>
      </c>
      <c r="HJ4503">
        <v>0</v>
      </c>
      <c r="HK4503">
        <v>0</v>
      </c>
      <c r="HL4503">
        <v>0</v>
      </c>
      <c r="HM4503">
        <v>0</v>
      </c>
      <c r="HN4503">
        <v>0</v>
      </c>
      <c r="HO4503">
        <v>0</v>
      </c>
      <c r="HP4503">
        <v>0</v>
      </c>
      <c r="HQ4503">
        <v>0</v>
      </c>
      <c r="HR4503">
        <v>0</v>
      </c>
      <c r="HS4503">
        <v>0</v>
      </c>
      <c r="HT4503">
        <v>0</v>
      </c>
      <c r="HU4503">
        <v>0</v>
      </c>
      <c r="HV4503">
        <v>0</v>
      </c>
      <c r="HW4503">
        <v>0</v>
      </c>
      <c r="HX4503">
        <v>0</v>
      </c>
      <c r="HY4503">
        <v>0</v>
      </c>
      <c r="HZ4503">
        <v>0</v>
      </c>
      <c r="IA4503">
        <v>0</v>
      </c>
      <c r="IB4503">
        <v>0</v>
      </c>
      <c r="IC4503">
        <v>0</v>
      </c>
      <c r="ID4503">
        <v>0</v>
      </c>
      <c r="IE4503">
        <v>0</v>
      </c>
      <c r="IF4503">
        <v>0</v>
      </c>
      <c r="IG4503">
        <v>0</v>
      </c>
      <c r="IH4503">
        <v>0</v>
      </c>
      <c r="II4503">
        <v>0</v>
      </c>
      <c r="IJ4503">
        <v>0</v>
      </c>
      <c r="IK4503">
        <v>0</v>
      </c>
      <c r="IL4503">
        <v>0</v>
      </c>
      <c r="IM4503">
        <v>0</v>
      </c>
      <c r="IN4503">
        <v>0</v>
      </c>
      <c r="IO4503">
        <v>0</v>
      </c>
      <c r="IP4503">
        <v>0</v>
      </c>
      <c r="IQ4503">
        <v>0</v>
      </c>
      <c r="IR4503">
        <v>0</v>
      </c>
      <c r="IS4503">
        <v>0</v>
      </c>
      <c r="IT4503">
        <v>0</v>
      </c>
      <c r="IU4503">
        <v>0</v>
      </c>
      <c r="IV4503">
        <v>0</v>
      </c>
      <c r="IW4503">
        <v>0</v>
      </c>
      <c r="IX4503">
        <v>0</v>
      </c>
      <c r="IY4503">
        <v>0</v>
      </c>
      <c r="IZ4503">
        <v>0</v>
      </c>
      <c r="JA4503">
        <v>0</v>
      </c>
      <c r="JB4503">
        <v>0</v>
      </c>
      <c r="JC4503">
        <v>0</v>
      </c>
      <c r="JD4503">
        <v>0</v>
      </c>
      <c r="JE4503">
        <v>0</v>
      </c>
      <c r="JF4503">
        <v>0</v>
      </c>
      <c r="JG4503">
        <v>0</v>
      </c>
      <c r="JH4503">
        <v>0</v>
      </c>
      <c r="JI4503">
        <v>0</v>
      </c>
      <c r="JJ4503">
        <v>0</v>
      </c>
      <c r="JK4503">
        <v>0</v>
      </c>
      <c r="JL4503">
        <v>0</v>
      </c>
      <c r="JM4503" s="19">
        <v>0</v>
      </c>
      <c r="JN4503">
        <v>0</v>
      </c>
      <c r="JO4503">
        <v>0</v>
      </c>
      <c r="JP4503">
        <v>0</v>
      </c>
      <c r="JQ4503">
        <v>0</v>
      </c>
      <c r="JR4503">
        <v>0</v>
      </c>
      <c r="JS4503">
        <v>0</v>
      </c>
      <c r="JT4503">
        <v>0</v>
      </c>
      <c r="JU4503">
        <v>0</v>
      </c>
      <c r="JV4503">
        <v>0</v>
      </c>
      <c r="JW4503">
        <v>0</v>
      </c>
      <c r="JX4503">
        <v>0</v>
      </c>
      <c r="JY4503">
        <v>0</v>
      </c>
      <c r="JZ4503">
        <v>0</v>
      </c>
      <c r="KA4503">
        <v>0</v>
      </c>
      <c r="KB4503">
        <v>0</v>
      </c>
      <c r="KC4503">
        <v>0</v>
      </c>
      <c r="KD4503">
        <v>0</v>
      </c>
      <c r="KE4503">
        <v>0</v>
      </c>
    </row>
    <row r="4504" spans="1:291" x14ac:dyDescent="0.3">
      <c r="A4504">
        <v>1</v>
      </c>
      <c r="B4504">
        <v>16</v>
      </c>
      <c r="C4504">
        <v>0</v>
      </c>
      <c r="D4504">
        <v>4974.46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  <c r="EF4504">
        <v>0</v>
      </c>
      <c r="EG4504">
        <v>0</v>
      </c>
      <c r="EH4504">
        <v>0</v>
      </c>
      <c r="EI4504">
        <v>0</v>
      </c>
      <c r="EJ4504">
        <v>0</v>
      </c>
      <c r="EK4504">
        <v>0</v>
      </c>
      <c r="EL4504">
        <v>0</v>
      </c>
      <c r="EM4504">
        <v>0</v>
      </c>
      <c r="EN4504">
        <v>0</v>
      </c>
      <c r="EO4504">
        <v>0</v>
      </c>
      <c r="EP4504">
        <v>0</v>
      </c>
      <c r="EQ4504">
        <v>0</v>
      </c>
      <c r="ER4504">
        <v>0</v>
      </c>
      <c r="ES4504">
        <v>0</v>
      </c>
      <c r="ET4504">
        <v>0</v>
      </c>
      <c r="EU4504">
        <v>0</v>
      </c>
      <c r="EV4504">
        <v>0</v>
      </c>
      <c r="EW4504">
        <v>0</v>
      </c>
      <c r="EX4504">
        <v>0</v>
      </c>
      <c r="EY4504">
        <v>0</v>
      </c>
      <c r="EZ4504">
        <v>0</v>
      </c>
      <c r="FA4504">
        <v>0</v>
      </c>
      <c r="FB4504">
        <v>0</v>
      </c>
      <c r="FC4504">
        <v>0</v>
      </c>
      <c r="FD4504">
        <v>0</v>
      </c>
      <c r="FE4504">
        <v>0</v>
      </c>
      <c r="FF4504">
        <v>0</v>
      </c>
      <c r="FG4504">
        <v>0</v>
      </c>
      <c r="FH4504">
        <v>0</v>
      </c>
      <c r="FI4504">
        <v>1</v>
      </c>
      <c r="FJ4504">
        <v>0</v>
      </c>
      <c r="FK4504">
        <v>0</v>
      </c>
      <c r="FL4504">
        <v>0</v>
      </c>
      <c r="FM4504">
        <v>0</v>
      </c>
      <c r="FN4504">
        <v>0</v>
      </c>
      <c r="FO4504">
        <v>0</v>
      </c>
      <c r="FP4504">
        <v>0</v>
      </c>
      <c r="FQ4504">
        <v>0</v>
      </c>
      <c r="FR4504">
        <v>0</v>
      </c>
      <c r="FS4504">
        <v>0</v>
      </c>
      <c r="FT4504">
        <v>0</v>
      </c>
      <c r="FU4504">
        <v>0</v>
      </c>
      <c r="FV4504">
        <v>0</v>
      </c>
      <c r="FW4504">
        <v>0</v>
      </c>
      <c r="FX4504">
        <v>0</v>
      </c>
      <c r="FY4504">
        <v>0</v>
      </c>
      <c r="FZ4504">
        <v>0</v>
      </c>
      <c r="GA4504">
        <v>0</v>
      </c>
      <c r="GB4504">
        <v>0</v>
      </c>
      <c r="GC4504">
        <v>0</v>
      </c>
      <c r="GD4504">
        <v>0</v>
      </c>
      <c r="GE4504">
        <v>0</v>
      </c>
      <c r="GF4504">
        <v>0</v>
      </c>
      <c r="GG4504">
        <v>0</v>
      </c>
      <c r="GH4504">
        <v>0</v>
      </c>
      <c r="GI4504">
        <v>0</v>
      </c>
      <c r="GJ4504">
        <v>0</v>
      </c>
      <c r="GK4504">
        <v>0</v>
      </c>
      <c r="GL4504">
        <v>0</v>
      </c>
      <c r="GM4504">
        <v>0</v>
      </c>
      <c r="GN4504">
        <v>0</v>
      </c>
      <c r="GO4504">
        <v>0</v>
      </c>
      <c r="GP4504">
        <v>0</v>
      </c>
      <c r="GQ4504">
        <v>0</v>
      </c>
      <c r="GR4504">
        <v>0</v>
      </c>
      <c r="GS4504">
        <v>0</v>
      </c>
      <c r="GT4504">
        <v>0</v>
      </c>
      <c r="GU4504">
        <v>0</v>
      </c>
      <c r="GV4504">
        <v>0</v>
      </c>
      <c r="GW4504">
        <v>0</v>
      </c>
      <c r="GX4504">
        <v>0</v>
      </c>
      <c r="GY4504">
        <v>0</v>
      </c>
      <c r="GZ4504">
        <v>0</v>
      </c>
      <c r="HA4504">
        <v>0</v>
      </c>
      <c r="HB4504">
        <v>0</v>
      </c>
      <c r="HC4504">
        <v>0</v>
      </c>
      <c r="HD4504">
        <v>0</v>
      </c>
      <c r="HE4504">
        <v>0</v>
      </c>
      <c r="HF4504">
        <v>0</v>
      </c>
      <c r="HG4504">
        <v>0</v>
      </c>
      <c r="HH4504">
        <v>0</v>
      </c>
      <c r="HI4504">
        <v>0</v>
      </c>
      <c r="HJ4504">
        <v>0</v>
      </c>
      <c r="HK4504">
        <v>0</v>
      </c>
      <c r="HL4504">
        <v>0</v>
      </c>
      <c r="HM4504">
        <v>0</v>
      </c>
      <c r="HN4504">
        <v>0</v>
      </c>
      <c r="HO4504">
        <v>0</v>
      </c>
      <c r="HP4504">
        <v>0</v>
      </c>
      <c r="HQ4504">
        <v>0</v>
      </c>
      <c r="HR4504">
        <v>0</v>
      </c>
      <c r="HS4504">
        <v>0</v>
      </c>
      <c r="HT4504">
        <v>0</v>
      </c>
      <c r="HU4504">
        <v>0</v>
      </c>
      <c r="HV4504">
        <v>0</v>
      </c>
      <c r="HW4504">
        <v>0</v>
      </c>
      <c r="HX4504">
        <v>0</v>
      </c>
      <c r="HY4504">
        <v>0</v>
      </c>
      <c r="HZ4504">
        <v>0</v>
      </c>
      <c r="IA4504">
        <v>0</v>
      </c>
      <c r="IB4504">
        <v>0</v>
      </c>
      <c r="IC4504">
        <v>0</v>
      </c>
      <c r="ID4504">
        <v>0</v>
      </c>
      <c r="IE4504">
        <v>0</v>
      </c>
      <c r="IF4504">
        <v>0</v>
      </c>
      <c r="IG4504">
        <v>0</v>
      </c>
      <c r="IH4504">
        <v>0</v>
      </c>
      <c r="II4504">
        <v>0</v>
      </c>
      <c r="IJ4504">
        <v>0</v>
      </c>
      <c r="IK4504">
        <v>0</v>
      </c>
      <c r="IL4504">
        <v>0</v>
      </c>
      <c r="IM4504">
        <v>0</v>
      </c>
      <c r="IN4504">
        <v>0</v>
      </c>
      <c r="IO4504">
        <v>0</v>
      </c>
      <c r="IP4504">
        <v>0</v>
      </c>
      <c r="IQ4504">
        <v>0</v>
      </c>
      <c r="IR4504">
        <v>0</v>
      </c>
      <c r="IS4504">
        <v>0</v>
      </c>
      <c r="IT4504">
        <v>0</v>
      </c>
      <c r="IU4504">
        <v>0</v>
      </c>
      <c r="IV4504">
        <v>0</v>
      </c>
      <c r="IW4504">
        <v>0</v>
      </c>
      <c r="IX4504">
        <v>0</v>
      </c>
      <c r="IY4504">
        <v>0</v>
      </c>
      <c r="IZ4504">
        <v>0</v>
      </c>
      <c r="JA4504">
        <v>0</v>
      </c>
      <c r="JB4504">
        <v>0</v>
      </c>
      <c r="JC4504">
        <v>0</v>
      </c>
      <c r="JD4504">
        <v>0</v>
      </c>
      <c r="JE4504">
        <v>0</v>
      </c>
      <c r="JF4504">
        <v>0</v>
      </c>
      <c r="JG4504">
        <v>0</v>
      </c>
      <c r="JH4504">
        <v>0</v>
      </c>
      <c r="JI4504">
        <v>0</v>
      </c>
      <c r="JJ4504">
        <v>0</v>
      </c>
      <c r="JK4504">
        <v>0</v>
      </c>
      <c r="JL4504">
        <v>0</v>
      </c>
      <c r="JM4504" s="19">
        <v>0</v>
      </c>
      <c r="JN4504">
        <v>0</v>
      </c>
      <c r="JO4504">
        <v>0</v>
      </c>
      <c r="JP4504">
        <v>0</v>
      </c>
      <c r="JQ4504">
        <v>0</v>
      </c>
      <c r="JR4504">
        <v>0</v>
      </c>
      <c r="JS4504">
        <v>0</v>
      </c>
      <c r="JT4504">
        <v>0</v>
      </c>
      <c r="JU4504">
        <v>0</v>
      </c>
      <c r="JV4504">
        <v>0</v>
      </c>
      <c r="JW4504">
        <v>0</v>
      </c>
      <c r="JX4504">
        <v>0</v>
      </c>
      <c r="JY4504">
        <v>0</v>
      </c>
      <c r="JZ4504">
        <v>0</v>
      </c>
      <c r="KA4504">
        <v>0</v>
      </c>
      <c r="KB4504">
        <v>0</v>
      </c>
      <c r="KC4504">
        <v>0</v>
      </c>
      <c r="KD4504">
        <v>0</v>
      </c>
      <c r="KE4504">
        <v>0</v>
      </c>
    </row>
    <row r="4505" spans="1:291" x14ac:dyDescent="0.3">
      <c r="A4505">
        <v>1</v>
      </c>
      <c r="B4505">
        <v>16</v>
      </c>
      <c r="C4505">
        <v>0</v>
      </c>
      <c r="D4505">
        <v>4960.67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  <c r="EF4505">
        <v>0</v>
      </c>
      <c r="EG4505">
        <v>0</v>
      </c>
      <c r="EH4505">
        <v>0</v>
      </c>
      <c r="EI4505">
        <v>0</v>
      </c>
      <c r="EJ4505">
        <v>0</v>
      </c>
      <c r="EK4505">
        <v>0</v>
      </c>
      <c r="EL4505">
        <v>0</v>
      </c>
      <c r="EM4505">
        <v>0</v>
      </c>
      <c r="EN4505">
        <v>0</v>
      </c>
      <c r="EO4505">
        <v>0</v>
      </c>
      <c r="EP4505">
        <v>0</v>
      </c>
      <c r="EQ4505">
        <v>0</v>
      </c>
      <c r="ER4505">
        <v>0</v>
      </c>
      <c r="ES4505">
        <v>0</v>
      </c>
      <c r="ET4505">
        <v>0</v>
      </c>
      <c r="EU4505">
        <v>0</v>
      </c>
      <c r="EV4505">
        <v>0</v>
      </c>
      <c r="EW4505">
        <v>0</v>
      </c>
      <c r="EX4505">
        <v>0</v>
      </c>
      <c r="EY4505">
        <v>0</v>
      </c>
      <c r="EZ4505">
        <v>0</v>
      </c>
      <c r="FA4505">
        <v>0</v>
      </c>
      <c r="FB4505">
        <v>0</v>
      </c>
      <c r="FC4505">
        <v>0</v>
      </c>
      <c r="FD4505">
        <v>0</v>
      </c>
      <c r="FE4505">
        <v>0</v>
      </c>
      <c r="FF4505">
        <v>0</v>
      </c>
      <c r="FG4505">
        <v>0</v>
      </c>
      <c r="FH4505">
        <v>0</v>
      </c>
      <c r="FI4505">
        <v>0</v>
      </c>
      <c r="FJ4505">
        <v>1</v>
      </c>
      <c r="FK4505">
        <v>0</v>
      </c>
      <c r="FL4505">
        <v>0</v>
      </c>
      <c r="FM4505">
        <v>0</v>
      </c>
      <c r="FN4505">
        <v>0</v>
      </c>
      <c r="FO4505">
        <v>0</v>
      </c>
      <c r="FP4505">
        <v>0</v>
      </c>
      <c r="FQ4505">
        <v>0</v>
      </c>
      <c r="FR4505">
        <v>0</v>
      </c>
      <c r="FS4505">
        <v>0</v>
      </c>
      <c r="FT4505">
        <v>0</v>
      </c>
      <c r="FU4505">
        <v>0</v>
      </c>
      <c r="FV4505">
        <v>0</v>
      </c>
      <c r="FW4505">
        <v>0</v>
      </c>
      <c r="FX4505">
        <v>0</v>
      </c>
      <c r="FY4505">
        <v>0</v>
      </c>
      <c r="FZ4505">
        <v>0</v>
      </c>
      <c r="GA4505">
        <v>0</v>
      </c>
      <c r="GB4505">
        <v>0</v>
      </c>
      <c r="GC4505">
        <v>0</v>
      </c>
      <c r="GD4505">
        <v>0</v>
      </c>
      <c r="GE4505">
        <v>0</v>
      </c>
      <c r="GF4505">
        <v>0</v>
      </c>
      <c r="GG4505">
        <v>0</v>
      </c>
      <c r="GH4505">
        <v>0</v>
      </c>
      <c r="GI4505">
        <v>0</v>
      </c>
      <c r="GJ4505">
        <v>0</v>
      </c>
      <c r="GK4505">
        <v>0</v>
      </c>
      <c r="GL4505">
        <v>0</v>
      </c>
      <c r="GM4505">
        <v>0</v>
      </c>
      <c r="GN4505">
        <v>0</v>
      </c>
      <c r="GO4505">
        <v>0</v>
      </c>
      <c r="GP4505">
        <v>0</v>
      </c>
      <c r="GQ4505">
        <v>0</v>
      </c>
      <c r="GR4505">
        <v>0</v>
      </c>
      <c r="GS4505">
        <v>0</v>
      </c>
      <c r="GT4505">
        <v>0</v>
      </c>
      <c r="GU4505">
        <v>0</v>
      </c>
      <c r="GV4505">
        <v>0</v>
      </c>
      <c r="GW4505">
        <v>0</v>
      </c>
      <c r="GX4505">
        <v>0</v>
      </c>
      <c r="GY4505">
        <v>0</v>
      </c>
      <c r="GZ4505">
        <v>0</v>
      </c>
      <c r="HA4505">
        <v>0</v>
      </c>
      <c r="HB4505">
        <v>0</v>
      </c>
      <c r="HC4505">
        <v>0</v>
      </c>
      <c r="HD4505">
        <v>0</v>
      </c>
      <c r="HE4505">
        <v>0</v>
      </c>
      <c r="HF4505">
        <v>0</v>
      </c>
      <c r="HG4505">
        <v>0</v>
      </c>
      <c r="HH4505">
        <v>0</v>
      </c>
      <c r="HI4505">
        <v>0</v>
      </c>
      <c r="HJ4505">
        <v>0</v>
      </c>
      <c r="HK4505">
        <v>0</v>
      </c>
      <c r="HL4505">
        <v>0</v>
      </c>
      <c r="HM4505">
        <v>0</v>
      </c>
      <c r="HN4505">
        <v>0</v>
      </c>
      <c r="HO4505">
        <v>0</v>
      </c>
      <c r="HP4505">
        <v>0</v>
      </c>
      <c r="HQ4505">
        <v>0</v>
      </c>
      <c r="HR4505">
        <v>0</v>
      </c>
      <c r="HS4505">
        <v>0</v>
      </c>
      <c r="HT4505">
        <v>0</v>
      </c>
      <c r="HU4505">
        <v>0</v>
      </c>
      <c r="HV4505">
        <v>0</v>
      </c>
      <c r="HW4505">
        <v>0</v>
      </c>
      <c r="HX4505">
        <v>0</v>
      </c>
      <c r="HY4505">
        <v>0</v>
      </c>
      <c r="HZ4505">
        <v>0</v>
      </c>
      <c r="IA4505">
        <v>0</v>
      </c>
      <c r="IB4505">
        <v>0</v>
      </c>
      <c r="IC4505">
        <v>0</v>
      </c>
      <c r="ID4505">
        <v>0</v>
      </c>
      <c r="IE4505">
        <v>0</v>
      </c>
      <c r="IF4505">
        <v>0</v>
      </c>
      <c r="IG4505">
        <v>0</v>
      </c>
      <c r="IH4505">
        <v>0</v>
      </c>
      <c r="II4505">
        <v>0</v>
      </c>
      <c r="IJ4505">
        <v>0</v>
      </c>
      <c r="IK4505">
        <v>0</v>
      </c>
      <c r="IL4505">
        <v>0</v>
      </c>
      <c r="IM4505">
        <v>0</v>
      </c>
      <c r="IN4505">
        <v>0</v>
      </c>
      <c r="IO4505">
        <v>0</v>
      </c>
      <c r="IP4505">
        <v>0</v>
      </c>
      <c r="IQ4505">
        <v>0</v>
      </c>
      <c r="IR4505">
        <v>0</v>
      </c>
      <c r="IS4505">
        <v>0</v>
      </c>
      <c r="IT4505">
        <v>0</v>
      </c>
      <c r="IU4505">
        <v>0</v>
      </c>
      <c r="IV4505">
        <v>0</v>
      </c>
      <c r="IW4505">
        <v>0</v>
      </c>
      <c r="IX4505">
        <v>0</v>
      </c>
      <c r="IY4505">
        <v>0</v>
      </c>
      <c r="IZ4505">
        <v>0</v>
      </c>
      <c r="JA4505">
        <v>0</v>
      </c>
      <c r="JB4505">
        <v>0</v>
      </c>
      <c r="JC4505">
        <v>0</v>
      </c>
      <c r="JD4505">
        <v>0</v>
      </c>
      <c r="JE4505">
        <v>0</v>
      </c>
      <c r="JF4505">
        <v>0</v>
      </c>
      <c r="JG4505">
        <v>0</v>
      </c>
      <c r="JH4505">
        <v>0</v>
      </c>
      <c r="JI4505">
        <v>0</v>
      </c>
      <c r="JJ4505">
        <v>0</v>
      </c>
      <c r="JK4505">
        <v>0</v>
      </c>
      <c r="JL4505">
        <v>0</v>
      </c>
      <c r="JM4505" s="19">
        <v>0</v>
      </c>
      <c r="JN4505">
        <v>0</v>
      </c>
      <c r="JO4505">
        <v>0</v>
      </c>
      <c r="JP4505">
        <v>0</v>
      </c>
      <c r="JQ4505">
        <v>0</v>
      </c>
      <c r="JR4505">
        <v>0</v>
      </c>
      <c r="JS4505">
        <v>0</v>
      </c>
      <c r="JT4505">
        <v>0</v>
      </c>
      <c r="JU4505">
        <v>0</v>
      </c>
      <c r="JV4505">
        <v>0</v>
      </c>
      <c r="JW4505">
        <v>0</v>
      </c>
      <c r="JX4505">
        <v>0</v>
      </c>
      <c r="JY4505">
        <v>0</v>
      </c>
      <c r="JZ4505">
        <v>0</v>
      </c>
      <c r="KA4505">
        <v>0</v>
      </c>
      <c r="KB4505">
        <v>0</v>
      </c>
      <c r="KC4505">
        <v>0</v>
      </c>
      <c r="KD4505">
        <v>0</v>
      </c>
      <c r="KE4505">
        <v>0</v>
      </c>
    </row>
    <row r="4506" spans="1:291" x14ac:dyDescent="0.3">
      <c r="A4506">
        <v>1</v>
      </c>
      <c r="B4506">
        <v>16</v>
      </c>
      <c r="C4506">
        <v>0</v>
      </c>
      <c r="D4506">
        <v>5006.42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  <c r="EF4506">
        <v>0</v>
      </c>
      <c r="EG4506">
        <v>0</v>
      </c>
      <c r="EH4506">
        <v>0</v>
      </c>
      <c r="EI4506">
        <v>0</v>
      </c>
      <c r="EJ4506">
        <v>0</v>
      </c>
      <c r="EK4506">
        <v>0</v>
      </c>
      <c r="EL4506">
        <v>0</v>
      </c>
      <c r="EM4506">
        <v>0</v>
      </c>
      <c r="EN4506">
        <v>0</v>
      </c>
      <c r="EO4506">
        <v>0</v>
      </c>
      <c r="EP4506">
        <v>0</v>
      </c>
      <c r="EQ4506">
        <v>0</v>
      </c>
      <c r="ER4506">
        <v>0</v>
      </c>
      <c r="ES4506">
        <v>0</v>
      </c>
      <c r="ET4506">
        <v>0</v>
      </c>
      <c r="EU4506">
        <v>0</v>
      </c>
      <c r="EV4506">
        <v>0</v>
      </c>
      <c r="EW4506">
        <v>0</v>
      </c>
      <c r="EX4506">
        <v>0</v>
      </c>
      <c r="EY4506">
        <v>0</v>
      </c>
      <c r="EZ4506">
        <v>0</v>
      </c>
      <c r="FA4506">
        <v>0</v>
      </c>
      <c r="FB4506">
        <v>0</v>
      </c>
      <c r="FC4506">
        <v>0</v>
      </c>
      <c r="FD4506">
        <v>0</v>
      </c>
      <c r="FE4506">
        <v>0</v>
      </c>
      <c r="FF4506">
        <v>0</v>
      </c>
      <c r="FG4506">
        <v>0</v>
      </c>
      <c r="FH4506">
        <v>0</v>
      </c>
      <c r="FI4506">
        <v>0</v>
      </c>
      <c r="FJ4506">
        <v>0</v>
      </c>
      <c r="FK4506">
        <v>1</v>
      </c>
      <c r="FL4506">
        <v>0</v>
      </c>
      <c r="FM4506">
        <v>0</v>
      </c>
      <c r="FN4506">
        <v>0</v>
      </c>
      <c r="FO4506">
        <v>0</v>
      </c>
      <c r="FP4506">
        <v>0</v>
      </c>
      <c r="FQ4506">
        <v>0</v>
      </c>
      <c r="FR4506">
        <v>0</v>
      </c>
      <c r="FS4506">
        <v>0</v>
      </c>
      <c r="FT4506">
        <v>0</v>
      </c>
      <c r="FU4506">
        <v>0</v>
      </c>
      <c r="FV4506">
        <v>0</v>
      </c>
      <c r="FW4506">
        <v>0</v>
      </c>
      <c r="FX4506">
        <v>0</v>
      </c>
      <c r="FY4506">
        <v>0</v>
      </c>
      <c r="FZ4506">
        <v>0</v>
      </c>
      <c r="GA4506">
        <v>0</v>
      </c>
      <c r="GB4506">
        <v>0</v>
      </c>
      <c r="GC4506">
        <v>0</v>
      </c>
      <c r="GD4506">
        <v>0</v>
      </c>
      <c r="GE4506">
        <v>0</v>
      </c>
      <c r="GF4506">
        <v>0</v>
      </c>
      <c r="GG4506">
        <v>0</v>
      </c>
      <c r="GH4506">
        <v>0</v>
      </c>
      <c r="GI4506">
        <v>0</v>
      </c>
      <c r="GJ4506">
        <v>0</v>
      </c>
      <c r="GK4506">
        <v>0</v>
      </c>
      <c r="GL4506">
        <v>0</v>
      </c>
      <c r="GM4506">
        <v>0</v>
      </c>
      <c r="GN4506">
        <v>0</v>
      </c>
      <c r="GO4506">
        <v>0</v>
      </c>
      <c r="GP4506">
        <v>0</v>
      </c>
      <c r="GQ4506">
        <v>0</v>
      </c>
      <c r="GR4506">
        <v>0</v>
      </c>
      <c r="GS4506">
        <v>0</v>
      </c>
      <c r="GT4506">
        <v>0</v>
      </c>
      <c r="GU4506">
        <v>0</v>
      </c>
      <c r="GV4506">
        <v>0</v>
      </c>
      <c r="GW4506">
        <v>0</v>
      </c>
      <c r="GX4506">
        <v>0</v>
      </c>
      <c r="GY4506">
        <v>0</v>
      </c>
      <c r="GZ4506">
        <v>0</v>
      </c>
      <c r="HA4506">
        <v>0</v>
      </c>
      <c r="HB4506">
        <v>0</v>
      </c>
      <c r="HC4506">
        <v>0</v>
      </c>
      <c r="HD4506">
        <v>0</v>
      </c>
      <c r="HE4506">
        <v>0</v>
      </c>
      <c r="HF4506">
        <v>0</v>
      </c>
      <c r="HG4506">
        <v>0</v>
      </c>
      <c r="HH4506">
        <v>0</v>
      </c>
      <c r="HI4506">
        <v>0</v>
      </c>
      <c r="HJ4506">
        <v>0</v>
      </c>
      <c r="HK4506">
        <v>0</v>
      </c>
      <c r="HL4506">
        <v>0</v>
      </c>
      <c r="HM4506">
        <v>0</v>
      </c>
      <c r="HN4506">
        <v>0</v>
      </c>
      <c r="HO4506">
        <v>0</v>
      </c>
      <c r="HP4506">
        <v>0</v>
      </c>
      <c r="HQ4506">
        <v>0</v>
      </c>
      <c r="HR4506">
        <v>0</v>
      </c>
      <c r="HS4506">
        <v>0</v>
      </c>
      <c r="HT4506">
        <v>0</v>
      </c>
      <c r="HU4506">
        <v>0</v>
      </c>
      <c r="HV4506">
        <v>0</v>
      </c>
      <c r="HW4506">
        <v>0</v>
      </c>
      <c r="HX4506">
        <v>0</v>
      </c>
      <c r="HY4506">
        <v>0</v>
      </c>
      <c r="HZ4506">
        <v>0</v>
      </c>
      <c r="IA4506">
        <v>0</v>
      </c>
      <c r="IB4506">
        <v>0</v>
      </c>
      <c r="IC4506">
        <v>0</v>
      </c>
      <c r="ID4506">
        <v>0</v>
      </c>
      <c r="IE4506">
        <v>0</v>
      </c>
      <c r="IF4506">
        <v>0</v>
      </c>
      <c r="IG4506">
        <v>0</v>
      </c>
      <c r="IH4506">
        <v>0</v>
      </c>
      <c r="II4506">
        <v>0</v>
      </c>
      <c r="IJ4506">
        <v>0</v>
      </c>
      <c r="IK4506">
        <v>0</v>
      </c>
      <c r="IL4506">
        <v>0</v>
      </c>
      <c r="IM4506">
        <v>0</v>
      </c>
      <c r="IN4506">
        <v>0</v>
      </c>
      <c r="IO4506">
        <v>0</v>
      </c>
      <c r="IP4506">
        <v>0</v>
      </c>
      <c r="IQ4506">
        <v>0</v>
      </c>
      <c r="IR4506">
        <v>0</v>
      </c>
      <c r="IS4506">
        <v>0</v>
      </c>
      <c r="IT4506">
        <v>0</v>
      </c>
      <c r="IU4506">
        <v>0</v>
      </c>
      <c r="IV4506">
        <v>0</v>
      </c>
      <c r="IW4506">
        <v>0</v>
      </c>
      <c r="IX4506">
        <v>0</v>
      </c>
      <c r="IY4506">
        <v>0</v>
      </c>
      <c r="IZ4506">
        <v>0</v>
      </c>
      <c r="JA4506">
        <v>0</v>
      </c>
      <c r="JB4506">
        <v>0</v>
      </c>
      <c r="JC4506">
        <v>0</v>
      </c>
      <c r="JD4506">
        <v>0</v>
      </c>
      <c r="JE4506">
        <v>0</v>
      </c>
      <c r="JF4506">
        <v>0</v>
      </c>
      <c r="JG4506">
        <v>0</v>
      </c>
      <c r="JH4506">
        <v>0</v>
      </c>
      <c r="JI4506">
        <v>0</v>
      </c>
      <c r="JJ4506">
        <v>0</v>
      </c>
      <c r="JK4506">
        <v>0</v>
      </c>
      <c r="JL4506">
        <v>0</v>
      </c>
      <c r="JM4506" s="19">
        <v>0</v>
      </c>
      <c r="JN4506">
        <v>0</v>
      </c>
      <c r="JO4506">
        <v>0</v>
      </c>
      <c r="JP4506">
        <v>0</v>
      </c>
      <c r="JQ4506">
        <v>0</v>
      </c>
      <c r="JR4506">
        <v>0</v>
      </c>
      <c r="JS4506">
        <v>0</v>
      </c>
      <c r="JT4506">
        <v>0</v>
      </c>
      <c r="JU4506">
        <v>0</v>
      </c>
      <c r="JV4506">
        <v>0</v>
      </c>
      <c r="JW4506">
        <v>0</v>
      </c>
      <c r="JX4506">
        <v>0</v>
      </c>
      <c r="JY4506">
        <v>0</v>
      </c>
      <c r="JZ4506">
        <v>0</v>
      </c>
      <c r="KA4506">
        <v>0</v>
      </c>
      <c r="KB4506">
        <v>0</v>
      </c>
      <c r="KC4506">
        <v>0</v>
      </c>
      <c r="KD4506">
        <v>0</v>
      </c>
      <c r="KE4506">
        <v>0</v>
      </c>
    </row>
    <row r="4507" spans="1:291" x14ac:dyDescent="0.3">
      <c r="A4507">
        <v>1</v>
      </c>
      <c r="B4507">
        <v>16</v>
      </c>
      <c r="C4507">
        <v>0</v>
      </c>
      <c r="D4507">
        <v>5030.1899999999996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v>0</v>
      </c>
      <c r="EF4507">
        <v>0</v>
      </c>
      <c r="EG4507">
        <v>0</v>
      </c>
      <c r="EH4507">
        <v>0</v>
      </c>
      <c r="EI4507">
        <v>0</v>
      </c>
      <c r="EJ4507">
        <v>0</v>
      </c>
      <c r="EK4507">
        <v>0</v>
      </c>
      <c r="EL4507">
        <v>0</v>
      </c>
      <c r="EM4507">
        <v>0</v>
      </c>
      <c r="EN4507">
        <v>0</v>
      </c>
      <c r="EO4507">
        <v>0</v>
      </c>
      <c r="EP4507">
        <v>0</v>
      </c>
      <c r="EQ4507">
        <v>0</v>
      </c>
      <c r="ER4507">
        <v>0</v>
      </c>
      <c r="ES4507">
        <v>0</v>
      </c>
      <c r="ET4507">
        <v>0</v>
      </c>
      <c r="EU4507">
        <v>0</v>
      </c>
      <c r="EV4507">
        <v>0</v>
      </c>
      <c r="EW4507">
        <v>0</v>
      </c>
      <c r="EX4507">
        <v>0</v>
      </c>
      <c r="EY4507">
        <v>0</v>
      </c>
      <c r="EZ4507">
        <v>0</v>
      </c>
      <c r="FA4507">
        <v>0</v>
      </c>
      <c r="FB4507">
        <v>0</v>
      </c>
      <c r="FC4507">
        <v>0</v>
      </c>
      <c r="FD4507">
        <v>0</v>
      </c>
      <c r="FE4507">
        <v>0</v>
      </c>
      <c r="FF4507">
        <v>0</v>
      </c>
      <c r="FG4507">
        <v>0</v>
      </c>
      <c r="FH4507">
        <v>0</v>
      </c>
      <c r="FI4507">
        <v>0</v>
      </c>
      <c r="FJ4507">
        <v>0</v>
      </c>
      <c r="FK4507">
        <v>0</v>
      </c>
      <c r="FL4507">
        <v>1</v>
      </c>
      <c r="FM4507">
        <v>0</v>
      </c>
      <c r="FN4507">
        <v>0</v>
      </c>
      <c r="FO4507">
        <v>0</v>
      </c>
      <c r="FP4507">
        <v>0</v>
      </c>
      <c r="FQ4507">
        <v>0</v>
      </c>
      <c r="FR4507">
        <v>0</v>
      </c>
      <c r="FS4507">
        <v>0</v>
      </c>
      <c r="FT4507">
        <v>0</v>
      </c>
      <c r="FU4507">
        <v>0</v>
      </c>
      <c r="FV4507">
        <v>0</v>
      </c>
      <c r="FW4507">
        <v>0</v>
      </c>
      <c r="FX4507">
        <v>0</v>
      </c>
      <c r="FY4507">
        <v>0</v>
      </c>
      <c r="FZ4507">
        <v>0</v>
      </c>
      <c r="GA4507">
        <v>0</v>
      </c>
      <c r="GB4507">
        <v>0</v>
      </c>
      <c r="GC4507">
        <v>0</v>
      </c>
      <c r="GD4507">
        <v>0</v>
      </c>
      <c r="GE4507">
        <v>0</v>
      </c>
      <c r="GF4507">
        <v>0</v>
      </c>
      <c r="GG4507">
        <v>0</v>
      </c>
      <c r="GH4507">
        <v>0</v>
      </c>
      <c r="GI4507">
        <v>0</v>
      </c>
      <c r="GJ4507">
        <v>0</v>
      </c>
      <c r="GK4507">
        <v>0</v>
      </c>
      <c r="GL4507">
        <v>0</v>
      </c>
      <c r="GM4507">
        <v>0</v>
      </c>
      <c r="GN4507">
        <v>0</v>
      </c>
      <c r="GO4507">
        <v>0</v>
      </c>
      <c r="GP4507">
        <v>0</v>
      </c>
      <c r="GQ4507">
        <v>0</v>
      </c>
      <c r="GR4507">
        <v>0</v>
      </c>
      <c r="GS4507">
        <v>0</v>
      </c>
      <c r="GT4507">
        <v>0</v>
      </c>
      <c r="GU4507">
        <v>0</v>
      </c>
      <c r="GV4507">
        <v>0</v>
      </c>
      <c r="GW4507">
        <v>0</v>
      </c>
      <c r="GX4507">
        <v>0</v>
      </c>
      <c r="GY4507">
        <v>0</v>
      </c>
      <c r="GZ4507">
        <v>0</v>
      </c>
      <c r="HA4507">
        <v>0</v>
      </c>
      <c r="HB4507">
        <v>0</v>
      </c>
      <c r="HC4507">
        <v>0</v>
      </c>
      <c r="HD4507">
        <v>0</v>
      </c>
      <c r="HE4507">
        <v>0</v>
      </c>
      <c r="HF4507">
        <v>0</v>
      </c>
      <c r="HG4507">
        <v>0</v>
      </c>
      <c r="HH4507">
        <v>0</v>
      </c>
      <c r="HI4507">
        <v>0</v>
      </c>
      <c r="HJ4507">
        <v>0</v>
      </c>
      <c r="HK4507">
        <v>0</v>
      </c>
      <c r="HL4507">
        <v>0</v>
      </c>
      <c r="HM4507">
        <v>0</v>
      </c>
      <c r="HN4507">
        <v>0</v>
      </c>
      <c r="HO4507">
        <v>0</v>
      </c>
      <c r="HP4507">
        <v>0</v>
      </c>
      <c r="HQ4507">
        <v>0</v>
      </c>
      <c r="HR4507">
        <v>0</v>
      </c>
      <c r="HS4507">
        <v>0</v>
      </c>
      <c r="HT4507">
        <v>0</v>
      </c>
      <c r="HU4507">
        <v>0</v>
      </c>
      <c r="HV4507">
        <v>0</v>
      </c>
      <c r="HW4507">
        <v>0</v>
      </c>
      <c r="HX4507">
        <v>0</v>
      </c>
      <c r="HY4507">
        <v>0</v>
      </c>
      <c r="HZ4507">
        <v>0</v>
      </c>
      <c r="IA4507">
        <v>0</v>
      </c>
      <c r="IB4507">
        <v>0</v>
      </c>
      <c r="IC4507">
        <v>0</v>
      </c>
      <c r="ID4507">
        <v>0</v>
      </c>
      <c r="IE4507">
        <v>0</v>
      </c>
      <c r="IF4507">
        <v>0</v>
      </c>
      <c r="IG4507">
        <v>0</v>
      </c>
      <c r="IH4507">
        <v>0</v>
      </c>
      <c r="II4507">
        <v>0</v>
      </c>
      <c r="IJ4507">
        <v>0</v>
      </c>
      <c r="IK4507">
        <v>0</v>
      </c>
      <c r="IL4507">
        <v>0</v>
      </c>
      <c r="IM4507">
        <v>0</v>
      </c>
      <c r="IN4507">
        <v>0</v>
      </c>
      <c r="IO4507">
        <v>0</v>
      </c>
      <c r="IP4507">
        <v>0</v>
      </c>
      <c r="IQ4507">
        <v>0</v>
      </c>
      <c r="IR4507">
        <v>0</v>
      </c>
      <c r="IS4507">
        <v>0</v>
      </c>
      <c r="IT4507">
        <v>0</v>
      </c>
      <c r="IU4507">
        <v>0</v>
      </c>
      <c r="IV4507">
        <v>0</v>
      </c>
      <c r="IW4507">
        <v>0</v>
      </c>
      <c r="IX4507">
        <v>0</v>
      </c>
      <c r="IY4507">
        <v>0</v>
      </c>
      <c r="IZ4507">
        <v>0</v>
      </c>
      <c r="JA4507">
        <v>0</v>
      </c>
      <c r="JB4507">
        <v>0</v>
      </c>
      <c r="JC4507">
        <v>0</v>
      </c>
      <c r="JD4507">
        <v>0</v>
      </c>
      <c r="JE4507">
        <v>0</v>
      </c>
      <c r="JF4507">
        <v>0</v>
      </c>
      <c r="JG4507">
        <v>0</v>
      </c>
      <c r="JH4507">
        <v>0</v>
      </c>
      <c r="JI4507">
        <v>0</v>
      </c>
      <c r="JJ4507">
        <v>0</v>
      </c>
      <c r="JK4507">
        <v>0</v>
      </c>
      <c r="JL4507">
        <v>0</v>
      </c>
      <c r="JM4507" s="19">
        <v>0</v>
      </c>
      <c r="JN4507">
        <v>0</v>
      </c>
      <c r="JO4507">
        <v>0</v>
      </c>
      <c r="JP4507">
        <v>0</v>
      </c>
      <c r="JQ4507">
        <v>0</v>
      </c>
      <c r="JR4507">
        <v>0</v>
      </c>
      <c r="JS4507">
        <v>0</v>
      </c>
      <c r="JT4507">
        <v>0</v>
      </c>
      <c r="JU4507">
        <v>0</v>
      </c>
      <c r="JV4507">
        <v>0</v>
      </c>
      <c r="JW4507">
        <v>0</v>
      </c>
      <c r="JX4507">
        <v>0</v>
      </c>
      <c r="JY4507">
        <v>0</v>
      </c>
      <c r="JZ4507">
        <v>0</v>
      </c>
      <c r="KA4507">
        <v>0</v>
      </c>
      <c r="KB4507">
        <v>0</v>
      </c>
      <c r="KC4507">
        <v>0</v>
      </c>
      <c r="KD4507">
        <v>0</v>
      </c>
      <c r="KE4507">
        <v>0</v>
      </c>
    </row>
    <row r="4508" spans="1:291" x14ac:dyDescent="0.3">
      <c r="A4508">
        <v>1</v>
      </c>
      <c r="B4508">
        <v>16</v>
      </c>
      <c r="C4508">
        <v>0</v>
      </c>
      <c r="D4508">
        <v>4975.92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  <c r="EF4508">
        <v>0</v>
      </c>
      <c r="EG4508">
        <v>0</v>
      </c>
      <c r="EH4508">
        <v>0</v>
      </c>
      <c r="EI4508">
        <v>0</v>
      </c>
      <c r="EJ4508">
        <v>0</v>
      </c>
      <c r="EK4508">
        <v>0</v>
      </c>
      <c r="EL4508">
        <v>0</v>
      </c>
      <c r="EM4508">
        <v>0</v>
      </c>
      <c r="EN4508">
        <v>0</v>
      </c>
      <c r="EO4508">
        <v>0</v>
      </c>
      <c r="EP4508">
        <v>0</v>
      </c>
      <c r="EQ4508">
        <v>0</v>
      </c>
      <c r="ER4508">
        <v>0</v>
      </c>
      <c r="ES4508">
        <v>0</v>
      </c>
      <c r="ET4508">
        <v>0</v>
      </c>
      <c r="EU4508">
        <v>0</v>
      </c>
      <c r="EV4508">
        <v>0</v>
      </c>
      <c r="EW4508">
        <v>0</v>
      </c>
      <c r="EX4508">
        <v>0</v>
      </c>
      <c r="EY4508">
        <v>0</v>
      </c>
      <c r="EZ4508">
        <v>0</v>
      </c>
      <c r="FA4508">
        <v>0</v>
      </c>
      <c r="FB4508">
        <v>0</v>
      </c>
      <c r="FC4508">
        <v>0</v>
      </c>
      <c r="FD4508">
        <v>0</v>
      </c>
      <c r="FE4508">
        <v>0</v>
      </c>
      <c r="FF4508">
        <v>0</v>
      </c>
      <c r="FG4508">
        <v>0</v>
      </c>
      <c r="FH4508">
        <v>0</v>
      </c>
      <c r="FI4508">
        <v>0</v>
      </c>
      <c r="FJ4508">
        <v>0</v>
      </c>
      <c r="FK4508">
        <v>0</v>
      </c>
      <c r="FL4508">
        <v>0</v>
      </c>
      <c r="FM4508">
        <v>1</v>
      </c>
      <c r="FN4508">
        <v>0</v>
      </c>
      <c r="FO4508">
        <v>0</v>
      </c>
      <c r="FP4508">
        <v>0</v>
      </c>
      <c r="FQ4508">
        <v>0</v>
      </c>
      <c r="FR4508">
        <v>0</v>
      </c>
      <c r="FS4508">
        <v>0</v>
      </c>
      <c r="FT4508">
        <v>0</v>
      </c>
      <c r="FU4508">
        <v>0</v>
      </c>
      <c r="FV4508">
        <v>0</v>
      </c>
      <c r="FW4508">
        <v>0</v>
      </c>
      <c r="FX4508">
        <v>0</v>
      </c>
      <c r="FY4508">
        <v>0</v>
      </c>
      <c r="FZ4508">
        <v>0</v>
      </c>
      <c r="GA4508">
        <v>0</v>
      </c>
      <c r="GB4508">
        <v>0</v>
      </c>
      <c r="GC4508">
        <v>0</v>
      </c>
      <c r="GD4508">
        <v>0</v>
      </c>
      <c r="GE4508">
        <v>0</v>
      </c>
      <c r="GF4508">
        <v>0</v>
      </c>
      <c r="GG4508">
        <v>0</v>
      </c>
      <c r="GH4508">
        <v>0</v>
      </c>
      <c r="GI4508">
        <v>0</v>
      </c>
      <c r="GJ4508">
        <v>0</v>
      </c>
      <c r="GK4508">
        <v>0</v>
      </c>
      <c r="GL4508">
        <v>0</v>
      </c>
      <c r="GM4508">
        <v>0</v>
      </c>
      <c r="GN4508">
        <v>0</v>
      </c>
      <c r="GO4508">
        <v>0</v>
      </c>
      <c r="GP4508">
        <v>0</v>
      </c>
      <c r="GQ4508">
        <v>0</v>
      </c>
      <c r="GR4508">
        <v>0</v>
      </c>
      <c r="GS4508">
        <v>0</v>
      </c>
      <c r="GT4508">
        <v>0</v>
      </c>
      <c r="GU4508">
        <v>0</v>
      </c>
      <c r="GV4508">
        <v>0</v>
      </c>
      <c r="GW4508">
        <v>0</v>
      </c>
      <c r="GX4508">
        <v>0</v>
      </c>
      <c r="GY4508">
        <v>0</v>
      </c>
      <c r="GZ4508">
        <v>0</v>
      </c>
      <c r="HA4508">
        <v>0</v>
      </c>
      <c r="HB4508">
        <v>0</v>
      </c>
      <c r="HC4508">
        <v>0</v>
      </c>
      <c r="HD4508">
        <v>0</v>
      </c>
      <c r="HE4508">
        <v>0</v>
      </c>
      <c r="HF4508">
        <v>0</v>
      </c>
      <c r="HG4508">
        <v>0</v>
      </c>
      <c r="HH4508">
        <v>0</v>
      </c>
      <c r="HI4508">
        <v>0</v>
      </c>
      <c r="HJ4508">
        <v>0</v>
      </c>
      <c r="HK4508">
        <v>0</v>
      </c>
      <c r="HL4508">
        <v>0</v>
      </c>
      <c r="HM4508">
        <v>0</v>
      </c>
      <c r="HN4508">
        <v>0</v>
      </c>
      <c r="HO4508">
        <v>0</v>
      </c>
      <c r="HP4508">
        <v>0</v>
      </c>
      <c r="HQ4508">
        <v>0</v>
      </c>
      <c r="HR4508">
        <v>0</v>
      </c>
      <c r="HS4508">
        <v>0</v>
      </c>
      <c r="HT4508">
        <v>0</v>
      </c>
      <c r="HU4508">
        <v>0</v>
      </c>
      <c r="HV4508">
        <v>0</v>
      </c>
      <c r="HW4508">
        <v>0</v>
      </c>
      <c r="HX4508">
        <v>0</v>
      </c>
      <c r="HY4508">
        <v>0</v>
      </c>
      <c r="HZ4508">
        <v>0</v>
      </c>
      <c r="IA4508">
        <v>0</v>
      </c>
      <c r="IB4508">
        <v>0</v>
      </c>
      <c r="IC4508">
        <v>0</v>
      </c>
      <c r="ID4508">
        <v>0</v>
      </c>
      <c r="IE4508">
        <v>0</v>
      </c>
      <c r="IF4508">
        <v>0</v>
      </c>
      <c r="IG4508">
        <v>0</v>
      </c>
      <c r="IH4508">
        <v>0</v>
      </c>
      <c r="II4508">
        <v>0</v>
      </c>
      <c r="IJ4508">
        <v>0</v>
      </c>
      <c r="IK4508">
        <v>0</v>
      </c>
      <c r="IL4508">
        <v>0</v>
      </c>
      <c r="IM4508">
        <v>0</v>
      </c>
      <c r="IN4508">
        <v>0</v>
      </c>
      <c r="IO4508">
        <v>0</v>
      </c>
      <c r="IP4508">
        <v>0</v>
      </c>
      <c r="IQ4508">
        <v>0</v>
      </c>
      <c r="IR4508">
        <v>0</v>
      </c>
      <c r="IS4508">
        <v>0</v>
      </c>
      <c r="IT4508">
        <v>0</v>
      </c>
      <c r="IU4508">
        <v>0</v>
      </c>
      <c r="IV4508">
        <v>0</v>
      </c>
      <c r="IW4508">
        <v>0</v>
      </c>
      <c r="IX4508">
        <v>0</v>
      </c>
      <c r="IY4508">
        <v>0</v>
      </c>
      <c r="IZ4508">
        <v>0</v>
      </c>
      <c r="JA4508">
        <v>0</v>
      </c>
      <c r="JB4508">
        <v>0</v>
      </c>
      <c r="JC4508">
        <v>0</v>
      </c>
      <c r="JD4508">
        <v>0</v>
      </c>
      <c r="JE4508">
        <v>0</v>
      </c>
      <c r="JF4508">
        <v>0</v>
      </c>
      <c r="JG4508">
        <v>0</v>
      </c>
      <c r="JH4508">
        <v>0</v>
      </c>
      <c r="JI4508">
        <v>0</v>
      </c>
      <c r="JJ4508">
        <v>0</v>
      </c>
      <c r="JK4508">
        <v>0</v>
      </c>
      <c r="JL4508">
        <v>0</v>
      </c>
      <c r="JM4508" s="19">
        <v>0</v>
      </c>
      <c r="JN4508">
        <v>0</v>
      </c>
      <c r="JO4508">
        <v>0</v>
      </c>
      <c r="JP4508">
        <v>0</v>
      </c>
      <c r="JQ4508">
        <v>0</v>
      </c>
      <c r="JR4508">
        <v>0</v>
      </c>
      <c r="JS4508">
        <v>0</v>
      </c>
      <c r="JT4508">
        <v>0</v>
      </c>
      <c r="JU4508">
        <v>0</v>
      </c>
      <c r="JV4508">
        <v>0</v>
      </c>
      <c r="JW4508">
        <v>0</v>
      </c>
      <c r="JX4508">
        <v>0</v>
      </c>
      <c r="JY4508">
        <v>0</v>
      </c>
      <c r="JZ4508">
        <v>0</v>
      </c>
      <c r="KA4508">
        <v>0</v>
      </c>
      <c r="KB4508">
        <v>0</v>
      </c>
      <c r="KC4508">
        <v>0</v>
      </c>
      <c r="KD4508">
        <v>0</v>
      </c>
      <c r="KE4508">
        <v>0</v>
      </c>
    </row>
    <row r="4509" spans="1:291" x14ac:dyDescent="0.3">
      <c r="A4509">
        <v>1</v>
      </c>
      <c r="B4509">
        <v>16</v>
      </c>
      <c r="C4509">
        <v>0</v>
      </c>
      <c r="D4509">
        <v>4987.07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v>0</v>
      </c>
      <c r="EF4509">
        <v>0</v>
      </c>
      <c r="EG4509">
        <v>0</v>
      </c>
      <c r="EH4509">
        <v>0</v>
      </c>
      <c r="EI4509">
        <v>0</v>
      </c>
      <c r="EJ4509">
        <v>0</v>
      </c>
      <c r="EK4509">
        <v>0</v>
      </c>
      <c r="EL4509">
        <v>0</v>
      </c>
      <c r="EM4509">
        <v>0</v>
      </c>
      <c r="EN4509">
        <v>0</v>
      </c>
      <c r="EO4509">
        <v>0</v>
      </c>
      <c r="EP4509">
        <v>0</v>
      </c>
      <c r="EQ4509">
        <v>0</v>
      </c>
      <c r="ER4509">
        <v>0</v>
      </c>
      <c r="ES4509">
        <v>0</v>
      </c>
      <c r="ET4509">
        <v>0</v>
      </c>
      <c r="EU4509">
        <v>0</v>
      </c>
      <c r="EV4509">
        <v>0</v>
      </c>
      <c r="EW4509">
        <v>0</v>
      </c>
      <c r="EX4509">
        <v>0</v>
      </c>
      <c r="EY4509">
        <v>0</v>
      </c>
      <c r="EZ4509">
        <v>0</v>
      </c>
      <c r="FA4509">
        <v>0</v>
      </c>
      <c r="FB4509">
        <v>0</v>
      </c>
      <c r="FC4509">
        <v>0</v>
      </c>
      <c r="FD4509">
        <v>0</v>
      </c>
      <c r="FE4509">
        <v>0</v>
      </c>
      <c r="FF4509">
        <v>0</v>
      </c>
      <c r="FG4509">
        <v>0</v>
      </c>
      <c r="FH4509">
        <v>0</v>
      </c>
      <c r="FI4509">
        <v>0</v>
      </c>
      <c r="FJ4509">
        <v>0</v>
      </c>
      <c r="FK4509">
        <v>0</v>
      </c>
      <c r="FL4509">
        <v>0</v>
      </c>
      <c r="FM4509">
        <v>0</v>
      </c>
      <c r="FN4509">
        <v>1</v>
      </c>
      <c r="FO4509">
        <v>0</v>
      </c>
      <c r="FP4509">
        <v>0</v>
      </c>
      <c r="FQ4509">
        <v>0</v>
      </c>
      <c r="FR4509">
        <v>0</v>
      </c>
      <c r="FS4509">
        <v>0</v>
      </c>
      <c r="FT4509">
        <v>0</v>
      </c>
      <c r="FU4509">
        <v>0</v>
      </c>
      <c r="FV4509">
        <v>0</v>
      </c>
      <c r="FW4509">
        <v>0</v>
      </c>
      <c r="FX4509">
        <v>0</v>
      </c>
      <c r="FY4509">
        <v>0</v>
      </c>
      <c r="FZ4509">
        <v>0</v>
      </c>
      <c r="GA4509">
        <v>0</v>
      </c>
      <c r="GB4509">
        <v>0</v>
      </c>
      <c r="GC4509">
        <v>0</v>
      </c>
      <c r="GD4509">
        <v>0</v>
      </c>
      <c r="GE4509">
        <v>0</v>
      </c>
      <c r="GF4509">
        <v>0</v>
      </c>
      <c r="GG4509">
        <v>0</v>
      </c>
      <c r="GH4509">
        <v>0</v>
      </c>
      <c r="GI4509">
        <v>0</v>
      </c>
      <c r="GJ4509">
        <v>0</v>
      </c>
      <c r="GK4509">
        <v>0</v>
      </c>
      <c r="GL4509">
        <v>0</v>
      </c>
      <c r="GM4509">
        <v>0</v>
      </c>
      <c r="GN4509">
        <v>0</v>
      </c>
      <c r="GO4509">
        <v>0</v>
      </c>
      <c r="GP4509">
        <v>0</v>
      </c>
      <c r="GQ4509">
        <v>0</v>
      </c>
      <c r="GR4509">
        <v>0</v>
      </c>
      <c r="GS4509">
        <v>0</v>
      </c>
      <c r="GT4509">
        <v>0</v>
      </c>
      <c r="GU4509">
        <v>0</v>
      </c>
      <c r="GV4509">
        <v>0</v>
      </c>
      <c r="GW4509">
        <v>0</v>
      </c>
      <c r="GX4509">
        <v>0</v>
      </c>
      <c r="GY4509">
        <v>0</v>
      </c>
      <c r="GZ4509">
        <v>0</v>
      </c>
      <c r="HA4509">
        <v>0</v>
      </c>
      <c r="HB4509">
        <v>0</v>
      </c>
      <c r="HC4509">
        <v>0</v>
      </c>
      <c r="HD4509">
        <v>0</v>
      </c>
      <c r="HE4509">
        <v>0</v>
      </c>
      <c r="HF4509">
        <v>0</v>
      </c>
      <c r="HG4509">
        <v>0</v>
      </c>
      <c r="HH4509">
        <v>0</v>
      </c>
      <c r="HI4509">
        <v>0</v>
      </c>
      <c r="HJ4509">
        <v>0</v>
      </c>
      <c r="HK4509">
        <v>0</v>
      </c>
      <c r="HL4509">
        <v>0</v>
      </c>
      <c r="HM4509">
        <v>0</v>
      </c>
      <c r="HN4509">
        <v>0</v>
      </c>
      <c r="HO4509">
        <v>0</v>
      </c>
      <c r="HP4509">
        <v>0</v>
      </c>
      <c r="HQ4509">
        <v>0</v>
      </c>
      <c r="HR4509">
        <v>0</v>
      </c>
      <c r="HS4509">
        <v>0</v>
      </c>
      <c r="HT4509">
        <v>0</v>
      </c>
      <c r="HU4509">
        <v>0</v>
      </c>
      <c r="HV4509">
        <v>0</v>
      </c>
      <c r="HW4509">
        <v>0</v>
      </c>
      <c r="HX4509">
        <v>0</v>
      </c>
      <c r="HY4509">
        <v>0</v>
      </c>
      <c r="HZ4509">
        <v>0</v>
      </c>
      <c r="IA4509">
        <v>0</v>
      </c>
      <c r="IB4509">
        <v>0</v>
      </c>
      <c r="IC4509">
        <v>0</v>
      </c>
      <c r="ID4509">
        <v>0</v>
      </c>
      <c r="IE4509">
        <v>0</v>
      </c>
      <c r="IF4509">
        <v>0</v>
      </c>
      <c r="IG4509">
        <v>0</v>
      </c>
      <c r="IH4509">
        <v>0</v>
      </c>
      <c r="II4509">
        <v>0</v>
      </c>
      <c r="IJ4509">
        <v>0</v>
      </c>
      <c r="IK4509">
        <v>0</v>
      </c>
      <c r="IL4509">
        <v>0</v>
      </c>
      <c r="IM4509">
        <v>0</v>
      </c>
      <c r="IN4509">
        <v>0</v>
      </c>
      <c r="IO4509">
        <v>0</v>
      </c>
      <c r="IP4509">
        <v>0</v>
      </c>
      <c r="IQ4509">
        <v>0</v>
      </c>
      <c r="IR4509">
        <v>0</v>
      </c>
      <c r="IS4509">
        <v>0</v>
      </c>
      <c r="IT4509">
        <v>0</v>
      </c>
      <c r="IU4509">
        <v>0</v>
      </c>
      <c r="IV4509">
        <v>0</v>
      </c>
      <c r="IW4509">
        <v>0</v>
      </c>
      <c r="IX4509">
        <v>0</v>
      </c>
      <c r="IY4509">
        <v>0</v>
      </c>
      <c r="IZ4509">
        <v>0</v>
      </c>
      <c r="JA4509">
        <v>0</v>
      </c>
      <c r="JB4509">
        <v>0</v>
      </c>
      <c r="JC4509">
        <v>0</v>
      </c>
      <c r="JD4509">
        <v>0</v>
      </c>
      <c r="JE4509">
        <v>0</v>
      </c>
      <c r="JF4509">
        <v>0</v>
      </c>
      <c r="JG4509">
        <v>0</v>
      </c>
      <c r="JH4509">
        <v>0</v>
      </c>
      <c r="JI4509">
        <v>0</v>
      </c>
      <c r="JJ4509">
        <v>0</v>
      </c>
      <c r="JK4509">
        <v>0</v>
      </c>
      <c r="JL4509">
        <v>0</v>
      </c>
      <c r="JM4509" s="19">
        <v>0</v>
      </c>
      <c r="JN4509">
        <v>0</v>
      </c>
      <c r="JO4509">
        <v>0</v>
      </c>
      <c r="JP4509">
        <v>0</v>
      </c>
      <c r="JQ4509">
        <v>0</v>
      </c>
      <c r="JR4509">
        <v>0</v>
      </c>
      <c r="JS4509">
        <v>0</v>
      </c>
      <c r="JT4509">
        <v>0</v>
      </c>
      <c r="JU4509">
        <v>0</v>
      </c>
      <c r="JV4509">
        <v>0</v>
      </c>
      <c r="JW4509">
        <v>0</v>
      </c>
      <c r="JX4509">
        <v>0</v>
      </c>
      <c r="JY4509">
        <v>0</v>
      </c>
      <c r="JZ4509">
        <v>0</v>
      </c>
      <c r="KA4509">
        <v>0</v>
      </c>
      <c r="KB4509">
        <v>0</v>
      </c>
      <c r="KC4509">
        <v>0</v>
      </c>
      <c r="KD4509">
        <v>0</v>
      </c>
      <c r="KE4509">
        <v>0</v>
      </c>
    </row>
    <row r="4510" spans="1:291" x14ac:dyDescent="0.3">
      <c r="A4510">
        <v>1</v>
      </c>
      <c r="B4510">
        <v>16</v>
      </c>
      <c r="C4510">
        <v>0</v>
      </c>
      <c r="D4510">
        <v>5037.7299999999996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  <c r="EF4510">
        <v>0</v>
      </c>
      <c r="EG4510">
        <v>0</v>
      </c>
      <c r="EH4510">
        <v>0</v>
      </c>
      <c r="EI4510">
        <v>0</v>
      </c>
      <c r="EJ4510">
        <v>0</v>
      </c>
      <c r="EK4510">
        <v>0</v>
      </c>
      <c r="EL4510">
        <v>0</v>
      </c>
      <c r="EM4510">
        <v>0</v>
      </c>
      <c r="EN4510">
        <v>0</v>
      </c>
      <c r="EO4510">
        <v>0</v>
      </c>
      <c r="EP4510">
        <v>0</v>
      </c>
      <c r="EQ4510">
        <v>0</v>
      </c>
      <c r="ER4510">
        <v>0</v>
      </c>
      <c r="ES4510">
        <v>0</v>
      </c>
      <c r="ET4510">
        <v>0</v>
      </c>
      <c r="EU4510">
        <v>0</v>
      </c>
      <c r="EV4510">
        <v>0</v>
      </c>
      <c r="EW4510">
        <v>0</v>
      </c>
      <c r="EX4510">
        <v>0</v>
      </c>
      <c r="EY4510">
        <v>0</v>
      </c>
      <c r="EZ4510">
        <v>0</v>
      </c>
      <c r="FA4510">
        <v>0</v>
      </c>
      <c r="FB4510">
        <v>0</v>
      </c>
      <c r="FC4510">
        <v>0</v>
      </c>
      <c r="FD4510">
        <v>0</v>
      </c>
      <c r="FE4510">
        <v>0</v>
      </c>
      <c r="FF4510">
        <v>0</v>
      </c>
      <c r="FG4510">
        <v>0</v>
      </c>
      <c r="FH4510">
        <v>0</v>
      </c>
      <c r="FI4510">
        <v>0</v>
      </c>
      <c r="FJ4510">
        <v>0</v>
      </c>
      <c r="FK4510">
        <v>0</v>
      </c>
      <c r="FL4510">
        <v>0</v>
      </c>
      <c r="FM4510">
        <v>0</v>
      </c>
      <c r="FN4510">
        <v>0</v>
      </c>
      <c r="FO4510">
        <v>1</v>
      </c>
      <c r="FP4510">
        <v>0</v>
      </c>
      <c r="FQ4510">
        <v>0</v>
      </c>
      <c r="FR4510">
        <v>0</v>
      </c>
      <c r="FS4510">
        <v>0</v>
      </c>
      <c r="FT4510">
        <v>0</v>
      </c>
      <c r="FU4510">
        <v>0</v>
      </c>
      <c r="FV4510">
        <v>0</v>
      </c>
      <c r="FW4510">
        <v>0</v>
      </c>
      <c r="FX4510">
        <v>0</v>
      </c>
      <c r="FY4510">
        <v>0</v>
      </c>
      <c r="FZ4510">
        <v>0</v>
      </c>
      <c r="GA4510">
        <v>0</v>
      </c>
      <c r="GB4510">
        <v>0</v>
      </c>
      <c r="GC4510">
        <v>0</v>
      </c>
      <c r="GD4510">
        <v>0</v>
      </c>
      <c r="GE4510">
        <v>0</v>
      </c>
      <c r="GF4510">
        <v>0</v>
      </c>
      <c r="GG4510">
        <v>0</v>
      </c>
      <c r="GH4510">
        <v>0</v>
      </c>
      <c r="GI4510">
        <v>0</v>
      </c>
      <c r="GJ4510">
        <v>0</v>
      </c>
      <c r="GK4510">
        <v>0</v>
      </c>
      <c r="GL4510">
        <v>0</v>
      </c>
      <c r="GM4510">
        <v>0</v>
      </c>
      <c r="GN4510">
        <v>0</v>
      </c>
      <c r="GO4510">
        <v>0</v>
      </c>
      <c r="GP4510">
        <v>0</v>
      </c>
      <c r="GQ4510">
        <v>0</v>
      </c>
      <c r="GR4510">
        <v>0</v>
      </c>
      <c r="GS4510">
        <v>0</v>
      </c>
      <c r="GT4510">
        <v>0</v>
      </c>
      <c r="GU4510">
        <v>0</v>
      </c>
      <c r="GV4510">
        <v>0</v>
      </c>
      <c r="GW4510">
        <v>0</v>
      </c>
      <c r="GX4510">
        <v>0</v>
      </c>
      <c r="GY4510">
        <v>0</v>
      </c>
      <c r="GZ4510">
        <v>0</v>
      </c>
      <c r="HA4510">
        <v>0</v>
      </c>
      <c r="HB4510">
        <v>0</v>
      </c>
      <c r="HC4510">
        <v>0</v>
      </c>
      <c r="HD4510">
        <v>0</v>
      </c>
      <c r="HE4510">
        <v>0</v>
      </c>
      <c r="HF4510">
        <v>0</v>
      </c>
      <c r="HG4510">
        <v>0</v>
      </c>
      <c r="HH4510">
        <v>0</v>
      </c>
      <c r="HI4510">
        <v>0</v>
      </c>
      <c r="HJ4510">
        <v>0</v>
      </c>
      <c r="HK4510">
        <v>0</v>
      </c>
      <c r="HL4510">
        <v>0</v>
      </c>
      <c r="HM4510">
        <v>0</v>
      </c>
      <c r="HN4510">
        <v>0</v>
      </c>
      <c r="HO4510">
        <v>0</v>
      </c>
      <c r="HP4510">
        <v>0</v>
      </c>
      <c r="HQ4510">
        <v>0</v>
      </c>
      <c r="HR4510">
        <v>0</v>
      </c>
      <c r="HS4510">
        <v>0</v>
      </c>
      <c r="HT4510">
        <v>0</v>
      </c>
      <c r="HU4510">
        <v>0</v>
      </c>
      <c r="HV4510">
        <v>0</v>
      </c>
      <c r="HW4510">
        <v>0</v>
      </c>
      <c r="HX4510">
        <v>0</v>
      </c>
      <c r="HY4510">
        <v>0</v>
      </c>
      <c r="HZ4510">
        <v>0</v>
      </c>
      <c r="IA4510">
        <v>0</v>
      </c>
      <c r="IB4510">
        <v>0</v>
      </c>
      <c r="IC4510">
        <v>0</v>
      </c>
      <c r="ID4510">
        <v>0</v>
      </c>
      <c r="IE4510">
        <v>0</v>
      </c>
      <c r="IF4510">
        <v>0</v>
      </c>
      <c r="IG4510">
        <v>0</v>
      </c>
      <c r="IH4510">
        <v>0</v>
      </c>
      <c r="II4510">
        <v>0</v>
      </c>
      <c r="IJ4510">
        <v>0</v>
      </c>
      <c r="IK4510">
        <v>0</v>
      </c>
      <c r="IL4510">
        <v>0</v>
      </c>
      <c r="IM4510">
        <v>0</v>
      </c>
      <c r="IN4510">
        <v>0</v>
      </c>
      <c r="IO4510">
        <v>0</v>
      </c>
      <c r="IP4510">
        <v>0</v>
      </c>
      <c r="IQ4510">
        <v>0</v>
      </c>
      <c r="IR4510">
        <v>0</v>
      </c>
      <c r="IS4510">
        <v>0</v>
      </c>
      <c r="IT4510">
        <v>0</v>
      </c>
      <c r="IU4510">
        <v>0</v>
      </c>
      <c r="IV4510">
        <v>0</v>
      </c>
      <c r="IW4510">
        <v>0</v>
      </c>
      <c r="IX4510">
        <v>0</v>
      </c>
      <c r="IY4510">
        <v>0</v>
      </c>
      <c r="IZ4510">
        <v>0</v>
      </c>
      <c r="JA4510">
        <v>0</v>
      </c>
      <c r="JB4510">
        <v>0</v>
      </c>
      <c r="JC4510">
        <v>0</v>
      </c>
      <c r="JD4510">
        <v>0</v>
      </c>
      <c r="JE4510">
        <v>0</v>
      </c>
      <c r="JF4510">
        <v>0</v>
      </c>
      <c r="JG4510">
        <v>0</v>
      </c>
      <c r="JH4510">
        <v>0</v>
      </c>
      <c r="JI4510">
        <v>0</v>
      </c>
      <c r="JJ4510">
        <v>0</v>
      </c>
      <c r="JK4510">
        <v>0</v>
      </c>
      <c r="JL4510">
        <v>0</v>
      </c>
      <c r="JM4510" s="19">
        <v>0</v>
      </c>
      <c r="JN4510">
        <v>0</v>
      </c>
      <c r="JO4510">
        <v>0</v>
      </c>
      <c r="JP4510">
        <v>0</v>
      </c>
      <c r="JQ4510">
        <v>0</v>
      </c>
      <c r="JR4510">
        <v>0</v>
      </c>
      <c r="JS4510">
        <v>0</v>
      </c>
      <c r="JT4510">
        <v>0</v>
      </c>
      <c r="JU4510">
        <v>0</v>
      </c>
      <c r="JV4510">
        <v>0</v>
      </c>
      <c r="JW4510">
        <v>0</v>
      </c>
      <c r="JX4510">
        <v>0</v>
      </c>
      <c r="JY4510">
        <v>0</v>
      </c>
      <c r="JZ4510">
        <v>0</v>
      </c>
      <c r="KA4510">
        <v>0</v>
      </c>
      <c r="KB4510">
        <v>0</v>
      </c>
      <c r="KC4510">
        <v>0</v>
      </c>
      <c r="KD4510">
        <v>0</v>
      </c>
      <c r="KE4510">
        <v>0</v>
      </c>
    </row>
    <row r="4511" spans="1:291" x14ac:dyDescent="0.3">
      <c r="A4511">
        <v>1</v>
      </c>
      <c r="B4511">
        <v>16</v>
      </c>
      <c r="C4511">
        <v>0</v>
      </c>
      <c r="D4511">
        <v>5014.5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  <c r="EF4511">
        <v>0</v>
      </c>
      <c r="EG4511">
        <v>0</v>
      </c>
      <c r="EH4511">
        <v>0</v>
      </c>
      <c r="EI4511">
        <v>0</v>
      </c>
      <c r="EJ4511">
        <v>0</v>
      </c>
      <c r="EK4511">
        <v>0</v>
      </c>
      <c r="EL4511">
        <v>0</v>
      </c>
      <c r="EM4511">
        <v>0</v>
      </c>
      <c r="EN4511">
        <v>0</v>
      </c>
      <c r="EO4511">
        <v>0</v>
      </c>
      <c r="EP4511">
        <v>0</v>
      </c>
      <c r="EQ4511">
        <v>0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>
        <v>0</v>
      </c>
      <c r="FA4511">
        <v>0</v>
      </c>
      <c r="FB4511">
        <v>0</v>
      </c>
      <c r="FC4511">
        <v>0</v>
      </c>
      <c r="FD4511">
        <v>0</v>
      </c>
      <c r="FE4511">
        <v>0</v>
      </c>
      <c r="FF4511">
        <v>0</v>
      </c>
      <c r="FG4511">
        <v>0</v>
      </c>
      <c r="FH4511">
        <v>0</v>
      </c>
      <c r="FI4511">
        <v>0</v>
      </c>
      <c r="FJ4511">
        <v>0</v>
      </c>
      <c r="FK4511">
        <v>0</v>
      </c>
      <c r="FL4511">
        <v>0</v>
      </c>
      <c r="FM4511">
        <v>0</v>
      </c>
      <c r="FN4511">
        <v>0</v>
      </c>
      <c r="FO4511">
        <v>0</v>
      </c>
      <c r="FP4511">
        <v>1</v>
      </c>
      <c r="FQ4511">
        <v>0</v>
      </c>
      <c r="FR4511">
        <v>0</v>
      </c>
      <c r="FS4511">
        <v>0</v>
      </c>
      <c r="FT4511">
        <v>0</v>
      </c>
      <c r="FU4511">
        <v>0</v>
      </c>
      <c r="FV4511">
        <v>0</v>
      </c>
      <c r="FW4511">
        <v>0</v>
      </c>
      <c r="FX4511">
        <v>0</v>
      </c>
      <c r="FY4511">
        <v>0</v>
      </c>
      <c r="FZ4511">
        <v>0</v>
      </c>
      <c r="GA4511">
        <v>0</v>
      </c>
      <c r="GB4511">
        <v>0</v>
      </c>
      <c r="GC4511">
        <v>0</v>
      </c>
      <c r="GD4511">
        <v>0</v>
      </c>
      <c r="GE4511">
        <v>0</v>
      </c>
      <c r="GF4511">
        <v>0</v>
      </c>
      <c r="GG4511">
        <v>0</v>
      </c>
      <c r="GH4511">
        <v>0</v>
      </c>
      <c r="GI4511">
        <v>0</v>
      </c>
      <c r="GJ4511">
        <v>0</v>
      </c>
      <c r="GK4511">
        <v>0</v>
      </c>
      <c r="GL4511">
        <v>0</v>
      </c>
      <c r="GM4511">
        <v>0</v>
      </c>
      <c r="GN4511">
        <v>0</v>
      </c>
      <c r="GO4511">
        <v>0</v>
      </c>
      <c r="GP4511">
        <v>0</v>
      </c>
      <c r="GQ4511">
        <v>0</v>
      </c>
      <c r="GR4511">
        <v>0</v>
      </c>
      <c r="GS4511">
        <v>0</v>
      </c>
      <c r="GT4511">
        <v>0</v>
      </c>
      <c r="GU4511">
        <v>0</v>
      </c>
      <c r="GV4511">
        <v>0</v>
      </c>
      <c r="GW4511">
        <v>0</v>
      </c>
      <c r="GX4511">
        <v>0</v>
      </c>
      <c r="GY4511">
        <v>0</v>
      </c>
      <c r="GZ4511">
        <v>0</v>
      </c>
      <c r="HA4511">
        <v>0</v>
      </c>
      <c r="HB4511">
        <v>0</v>
      </c>
      <c r="HC4511">
        <v>0</v>
      </c>
      <c r="HD4511">
        <v>0</v>
      </c>
      <c r="HE4511">
        <v>0</v>
      </c>
      <c r="HF4511">
        <v>0</v>
      </c>
      <c r="HG4511">
        <v>0</v>
      </c>
      <c r="HH4511">
        <v>0</v>
      </c>
      <c r="HI4511">
        <v>0</v>
      </c>
      <c r="HJ4511">
        <v>0</v>
      </c>
      <c r="HK4511">
        <v>0</v>
      </c>
      <c r="HL4511">
        <v>0</v>
      </c>
      <c r="HM4511">
        <v>0</v>
      </c>
      <c r="HN4511">
        <v>0</v>
      </c>
      <c r="HO4511">
        <v>0</v>
      </c>
      <c r="HP4511">
        <v>0</v>
      </c>
      <c r="HQ4511">
        <v>0</v>
      </c>
      <c r="HR4511">
        <v>0</v>
      </c>
      <c r="HS4511">
        <v>0</v>
      </c>
      <c r="HT4511">
        <v>0</v>
      </c>
      <c r="HU4511">
        <v>0</v>
      </c>
      <c r="HV4511">
        <v>0</v>
      </c>
      <c r="HW4511">
        <v>0</v>
      </c>
      <c r="HX4511">
        <v>0</v>
      </c>
      <c r="HY4511">
        <v>0</v>
      </c>
      <c r="HZ4511">
        <v>0</v>
      </c>
      <c r="IA4511">
        <v>0</v>
      </c>
      <c r="IB4511">
        <v>0</v>
      </c>
      <c r="IC4511">
        <v>0</v>
      </c>
      <c r="ID4511">
        <v>0</v>
      </c>
      <c r="IE4511">
        <v>0</v>
      </c>
      <c r="IF4511">
        <v>0</v>
      </c>
      <c r="IG4511">
        <v>0</v>
      </c>
      <c r="IH4511">
        <v>0</v>
      </c>
      <c r="II4511">
        <v>0</v>
      </c>
      <c r="IJ4511">
        <v>0</v>
      </c>
      <c r="IK4511">
        <v>0</v>
      </c>
      <c r="IL4511">
        <v>0</v>
      </c>
      <c r="IM4511">
        <v>0</v>
      </c>
      <c r="IN4511">
        <v>0</v>
      </c>
      <c r="IO4511">
        <v>0</v>
      </c>
      <c r="IP4511">
        <v>0</v>
      </c>
      <c r="IQ4511">
        <v>0</v>
      </c>
      <c r="IR4511">
        <v>0</v>
      </c>
      <c r="IS4511">
        <v>0</v>
      </c>
      <c r="IT4511">
        <v>0</v>
      </c>
      <c r="IU4511">
        <v>0</v>
      </c>
      <c r="IV4511">
        <v>0</v>
      </c>
      <c r="IW4511">
        <v>0</v>
      </c>
      <c r="IX4511">
        <v>0</v>
      </c>
      <c r="IY4511">
        <v>0</v>
      </c>
      <c r="IZ4511">
        <v>0</v>
      </c>
      <c r="JA4511">
        <v>0</v>
      </c>
      <c r="JB4511">
        <v>0</v>
      </c>
      <c r="JC4511">
        <v>0</v>
      </c>
      <c r="JD4511">
        <v>0</v>
      </c>
      <c r="JE4511">
        <v>0</v>
      </c>
      <c r="JF4511">
        <v>0</v>
      </c>
      <c r="JG4511">
        <v>0</v>
      </c>
      <c r="JH4511">
        <v>0</v>
      </c>
      <c r="JI4511">
        <v>0</v>
      </c>
      <c r="JJ4511">
        <v>0</v>
      </c>
      <c r="JK4511">
        <v>0</v>
      </c>
      <c r="JL4511">
        <v>0</v>
      </c>
      <c r="JM4511" s="19">
        <v>0</v>
      </c>
      <c r="JN4511">
        <v>0</v>
      </c>
      <c r="JO4511">
        <v>0</v>
      </c>
      <c r="JP4511">
        <v>0</v>
      </c>
      <c r="JQ4511">
        <v>0</v>
      </c>
      <c r="JR4511">
        <v>0</v>
      </c>
      <c r="JS4511">
        <v>0</v>
      </c>
      <c r="JT4511">
        <v>0</v>
      </c>
      <c r="JU4511">
        <v>0</v>
      </c>
      <c r="JV4511">
        <v>0</v>
      </c>
      <c r="JW4511">
        <v>0</v>
      </c>
      <c r="JX4511">
        <v>0</v>
      </c>
      <c r="JY4511">
        <v>0</v>
      </c>
      <c r="JZ4511">
        <v>0</v>
      </c>
      <c r="KA4511">
        <v>0</v>
      </c>
      <c r="KB4511">
        <v>0</v>
      </c>
      <c r="KC4511">
        <v>0</v>
      </c>
      <c r="KD4511">
        <v>0</v>
      </c>
      <c r="KE4511">
        <v>0</v>
      </c>
    </row>
    <row r="4512" spans="1:291" x14ac:dyDescent="0.3">
      <c r="A4512">
        <v>1</v>
      </c>
      <c r="B4512">
        <v>16</v>
      </c>
      <c r="C4512">
        <v>0</v>
      </c>
      <c r="D4512">
        <v>5030.2299999999996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0</v>
      </c>
      <c r="EF4512">
        <v>0</v>
      </c>
      <c r="EG4512">
        <v>0</v>
      </c>
      <c r="EH4512">
        <v>0</v>
      </c>
      <c r="EI4512">
        <v>0</v>
      </c>
      <c r="EJ4512">
        <v>0</v>
      </c>
      <c r="EK4512">
        <v>0</v>
      </c>
      <c r="EL4512">
        <v>0</v>
      </c>
      <c r="EM4512">
        <v>0</v>
      </c>
      <c r="EN4512">
        <v>0</v>
      </c>
      <c r="EO4512">
        <v>0</v>
      </c>
      <c r="EP4512">
        <v>0</v>
      </c>
      <c r="EQ4512">
        <v>0</v>
      </c>
      <c r="ER4512">
        <v>0</v>
      </c>
      <c r="ES4512">
        <v>0</v>
      </c>
      <c r="ET4512">
        <v>0</v>
      </c>
      <c r="EU4512">
        <v>0</v>
      </c>
      <c r="EV4512">
        <v>0</v>
      </c>
      <c r="EW4512">
        <v>0</v>
      </c>
      <c r="EX4512">
        <v>0</v>
      </c>
      <c r="EY4512">
        <v>0</v>
      </c>
      <c r="EZ4512">
        <v>0</v>
      </c>
      <c r="FA4512">
        <v>0</v>
      </c>
      <c r="FB4512">
        <v>0</v>
      </c>
      <c r="FC4512">
        <v>0</v>
      </c>
      <c r="FD4512">
        <v>0</v>
      </c>
      <c r="FE4512">
        <v>0</v>
      </c>
      <c r="FF4512">
        <v>0</v>
      </c>
      <c r="FG4512">
        <v>0</v>
      </c>
      <c r="FH4512">
        <v>0</v>
      </c>
      <c r="FI4512">
        <v>0</v>
      </c>
      <c r="FJ4512">
        <v>0</v>
      </c>
      <c r="FK4512">
        <v>0</v>
      </c>
      <c r="FL4512">
        <v>0</v>
      </c>
      <c r="FM4512">
        <v>0</v>
      </c>
      <c r="FN4512">
        <v>0</v>
      </c>
      <c r="FO4512">
        <v>0</v>
      </c>
      <c r="FP4512">
        <v>0</v>
      </c>
      <c r="FQ4512">
        <v>1</v>
      </c>
      <c r="FR4512">
        <v>0</v>
      </c>
      <c r="FS4512">
        <v>0</v>
      </c>
      <c r="FT4512">
        <v>0</v>
      </c>
      <c r="FU4512">
        <v>0</v>
      </c>
      <c r="FV4512">
        <v>0</v>
      </c>
      <c r="FW4512">
        <v>0</v>
      </c>
      <c r="FX4512">
        <v>0</v>
      </c>
      <c r="FY4512">
        <v>0</v>
      </c>
      <c r="FZ4512">
        <v>0</v>
      </c>
      <c r="GA4512">
        <v>0</v>
      </c>
      <c r="GB4512">
        <v>0</v>
      </c>
      <c r="GC4512">
        <v>0</v>
      </c>
      <c r="GD4512">
        <v>0</v>
      </c>
      <c r="GE4512">
        <v>0</v>
      </c>
      <c r="GF4512">
        <v>0</v>
      </c>
      <c r="GG4512">
        <v>0</v>
      </c>
      <c r="GH4512">
        <v>0</v>
      </c>
      <c r="GI4512">
        <v>0</v>
      </c>
      <c r="GJ4512">
        <v>0</v>
      </c>
      <c r="GK4512">
        <v>0</v>
      </c>
      <c r="GL4512">
        <v>0</v>
      </c>
      <c r="GM4512">
        <v>0</v>
      </c>
      <c r="GN4512">
        <v>0</v>
      </c>
      <c r="GO4512">
        <v>0</v>
      </c>
      <c r="GP4512">
        <v>0</v>
      </c>
      <c r="GQ4512">
        <v>0</v>
      </c>
      <c r="GR4512">
        <v>0</v>
      </c>
      <c r="GS4512">
        <v>0</v>
      </c>
      <c r="GT4512">
        <v>0</v>
      </c>
      <c r="GU4512">
        <v>0</v>
      </c>
      <c r="GV4512">
        <v>0</v>
      </c>
      <c r="GW4512">
        <v>0</v>
      </c>
      <c r="GX4512">
        <v>0</v>
      </c>
      <c r="GY4512">
        <v>0</v>
      </c>
      <c r="GZ4512">
        <v>0</v>
      </c>
      <c r="HA4512">
        <v>0</v>
      </c>
      <c r="HB4512">
        <v>0</v>
      </c>
      <c r="HC4512">
        <v>0</v>
      </c>
      <c r="HD4512">
        <v>0</v>
      </c>
      <c r="HE4512">
        <v>0</v>
      </c>
      <c r="HF4512">
        <v>0</v>
      </c>
      <c r="HG4512">
        <v>0</v>
      </c>
      <c r="HH4512">
        <v>0</v>
      </c>
      <c r="HI4512">
        <v>0</v>
      </c>
      <c r="HJ4512">
        <v>0</v>
      </c>
      <c r="HK4512">
        <v>0</v>
      </c>
      <c r="HL4512">
        <v>0</v>
      </c>
      <c r="HM4512">
        <v>0</v>
      </c>
      <c r="HN4512">
        <v>0</v>
      </c>
      <c r="HO4512">
        <v>0</v>
      </c>
      <c r="HP4512">
        <v>0</v>
      </c>
      <c r="HQ4512">
        <v>0</v>
      </c>
      <c r="HR4512">
        <v>0</v>
      </c>
      <c r="HS4512">
        <v>0</v>
      </c>
      <c r="HT4512">
        <v>0</v>
      </c>
      <c r="HU4512">
        <v>0</v>
      </c>
      <c r="HV4512">
        <v>0</v>
      </c>
      <c r="HW4512">
        <v>0</v>
      </c>
      <c r="HX4512">
        <v>0</v>
      </c>
      <c r="HY4512">
        <v>0</v>
      </c>
      <c r="HZ4512">
        <v>0</v>
      </c>
      <c r="IA4512">
        <v>0</v>
      </c>
      <c r="IB4512">
        <v>0</v>
      </c>
      <c r="IC4512">
        <v>0</v>
      </c>
      <c r="ID4512">
        <v>0</v>
      </c>
      <c r="IE4512">
        <v>0</v>
      </c>
      <c r="IF4512">
        <v>0</v>
      </c>
      <c r="IG4512">
        <v>0</v>
      </c>
      <c r="IH4512">
        <v>0</v>
      </c>
      <c r="II4512">
        <v>0</v>
      </c>
      <c r="IJ4512">
        <v>0</v>
      </c>
      <c r="IK4512">
        <v>0</v>
      </c>
      <c r="IL4512">
        <v>0</v>
      </c>
      <c r="IM4512">
        <v>0</v>
      </c>
      <c r="IN4512">
        <v>0</v>
      </c>
      <c r="IO4512">
        <v>0</v>
      </c>
      <c r="IP4512">
        <v>0</v>
      </c>
      <c r="IQ4512">
        <v>0</v>
      </c>
      <c r="IR4512">
        <v>0</v>
      </c>
      <c r="IS4512">
        <v>0</v>
      </c>
      <c r="IT4512">
        <v>0</v>
      </c>
      <c r="IU4512">
        <v>0</v>
      </c>
      <c r="IV4512">
        <v>0</v>
      </c>
      <c r="IW4512">
        <v>0</v>
      </c>
      <c r="IX4512">
        <v>0</v>
      </c>
      <c r="IY4512">
        <v>0</v>
      </c>
      <c r="IZ4512">
        <v>0</v>
      </c>
      <c r="JA4512">
        <v>0</v>
      </c>
      <c r="JB4512">
        <v>0</v>
      </c>
      <c r="JC4512">
        <v>0</v>
      </c>
      <c r="JD4512">
        <v>0</v>
      </c>
      <c r="JE4512">
        <v>0</v>
      </c>
      <c r="JF4512">
        <v>0</v>
      </c>
      <c r="JG4512">
        <v>0</v>
      </c>
      <c r="JH4512">
        <v>0</v>
      </c>
      <c r="JI4512">
        <v>0</v>
      </c>
      <c r="JJ4512">
        <v>0</v>
      </c>
      <c r="JK4512">
        <v>0</v>
      </c>
      <c r="JL4512">
        <v>0</v>
      </c>
      <c r="JM4512" s="19">
        <v>0</v>
      </c>
      <c r="JN4512">
        <v>0</v>
      </c>
      <c r="JO4512">
        <v>0</v>
      </c>
      <c r="JP4512">
        <v>0</v>
      </c>
      <c r="JQ4512">
        <v>0</v>
      </c>
      <c r="JR4512">
        <v>0</v>
      </c>
      <c r="JS4512">
        <v>0</v>
      </c>
      <c r="JT4512">
        <v>0</v>
      </c>
      <c r="JU4512">
        <v>0</v>
      </c>
      <c r="JV4512">
        <v>0</v>
      </c>
      <c r="JW4512">
        <v>0</v>
      </c>
      <c r="JX4512">
        <v>0</v>
      </c>
      <c r="JY4512">
        <v>0</v>
      </c>
      <c r="JZ4512">
        <v>0</v>
      </c>
      <c r="KA4512">
        <v>0</v>
      </c>
      <c r="KB4512">
        <v>0</v>
      </c>
      <c r="KC4512">
        <v>0</v>
      </c>
      <c r="KD4512">
        <v>0</v>
      </c>
      <c r="KE4512">
        <v>0</v>
      </c>
    </row>
    <row r="4513" spans="1:291" x14ac:dyDescent="0.3">
      <c r="A4513">
        <v>1</v>
      </c>
      <c r="B4513">
        <v>16</v>
      </c>
      <c r="C4513">
        <v>0</v>
      </c>
      <c r="D4513">
        <v>5082.2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0</v>
      </c>
      <c r="EF4513">
        <v>0</v>
      </c>
      <c r="EG4513">
        <v>0</v>
      </c>
      <c r="EH4513">
        <v>0</v>
      </c>
      <c r="EI4513">
        <v>0</v>
      </c>
      <c r="EJ4513">
        <v>0</v>
      </c>
      <c r="EK4513">
        <v>0</v>
      </c>
      <c r="EL4513">
        <v>0</v>
      </c>
      <c r="EM4513">
        <v>0</v>
      </c>
      <c r="EN4513">
        <v>0</v>
      </c>
      <c r="EO4513">
        <v>0</v>
      </c>
      <c r="EP4513">
        <v>0</v>
      </c>
      <c r="EQ4513">
        <v>0</v>
      </c>
      <c r="ER4513">
        <v>0</v>
      </c>
      <c r="ES4513">
        <v>0</v>
      </c>
      <c r="ET4513">
        <v>0</v>
      </c>
      <c r="EU4513">
        <v>0</v>
      </c>
      <c r="EV4513">
        <v>0</v>
      </c>
      <c r="EW4513">
        <v>0</v>
      </c>
      <c r="EX4513">
        <v>0</v>
      </c>
      <c r="EY4513">
        <v>0</v>
      </c>
      <c r="EZ4513">
        <v>0</v>
      </c>
      <c r="FA4513">
        <v>0</v>
      </c>
      <c r="FB4513">
        <v>0</v>
      </c>
      <c r="FC4513">
        <v>0</v>
      </c>
      <c r="FD4513">
        <v>0</v>
      </c>
      <c r="FE4513">
        <v>0</v>
      </c>
      <c r="FF4513">
        <v>0</v>
      </c>
      <c r="FG4513">
        <v>0</v>
      </c>
      <c r="FH4513">
        <v>0</v>
      </c>
      <c r="FI4513">
        <v>0</v>
      </c>
      <c r="FJ4513">
        <v>0</v>
      </c>
      <c r="FK4513">
        <v>0</v>
      </c>
      <c r="FL4513">
        <v>0</v>
      </c>
      <c r="FM4513">
        <v>0</v>
      </c>
      <c r="FN4513">
        <v>0</v>
      </c>
      <c r="FO4513">
        <v>0</v>
      </c>
      <c r="FP4513">
        <v>0</v>
      </c>
      <c r="FQ4513">
        <v>0</v>
      </c>
      <c r="FR4513">
        <v>1</v>
      </c>
      <c r="FS4513">
        <v>0</v>
      </c>
      <c r="FT4513">
        <v>0</v>
      </c>
      <c r="FU4513">
        <v>0</v>
      </c>
      <c r="FV4513">
        <v>0</v>
      </c>
      <c r="FW4513">
        <v>0</v>
      </c>
      <c r="FX4513">
        <v>0</v>
      </c>
      <c r="FY4513">
        <v>0</v>
      </c>
      <c r="FZ4513">
        <v>0</v>
      </c>
      <c r="GA4513">
        <v>0</v>
      </c>
      <c r="GB4513">
        <v>0</v>
      </c>
      <c r="GC4513">
        <v>0</v>
      </c>
      <c r="GD4513">
        <v>0</v>
      </c>
      <c r="GE4513">
        <v>0</v>
      </c>
      <c r="GF4513">
        <v>0</v>
      </c>
      <c r="GG4513">
        <v>0</v>
      </c>
      <c r="GH4513">
        <v>0</v>
      </c>
      <c r="GI4513">
        <v>0</v>
      </c>
      <c r="GJ4513">
        <v>0</v>
      </c>
      <c r="GK4513">
        <v>0</v>
      </c>
      <c r="GL4513">
        <v>0</v>
      </c>
      <c r="GM4513">
        <v>0</v>
      </c>
      <c r="GN4513">
        <v>0</v>
      </c>
      <c r="GO4513">
        <v>0</v>
      </c>
      <c r="GP4513">
        <v>0</v>
      </c>
      <c r="GQ4513">
        <v>0</v>
      </c>
      <c r="GR4513">
        <v>0</v>
      </c>
      <c r="GS4513">
        <v>0</v>
      </c>
      <c r="GT4513">
        <v>0</v>
      </c>
      <c r="GU4513">
        <v>0</v>
      </c>
      <c r="GV4513">
        <v>0</v>
      </c>
      <c r="GW4513">
        <v>0</v>
      </c>
      <c r="GX4513">
        <v>0</v>
      </c>
      <c r="GY4513">
        <v>0</v>
      </c>
      <c r="GZ4513">
        <v>0</v>
      </c>
      <c r="HA4513">
        <v>0</v>
      </c>
      <c r="HB4513">
        <v>0</v>
      </c>
      <c r="HC4513">
        <v>0</v>
      </c>
      <c r="HD4513">
        <v>0</v>
      </c>
      <c r="HE4513">
        <v>0</v>
      </c>
      <c r="HF4513">
        <v>0</v>
      </c>
      <c r="HG4513">
        <v>0</v>
      </c>
      <c r="HH4513">
        <v>0</v>
      </c>
      <c r="HI4513">
        <v>0</v>
      </c>
      <c r="HJ4513">
        <v>0</v>
      </c>
      <c r="HK4513">
        <v>0</v>
      </c>
      <c r="HL4513">
        <v>0</v>
      </c>
      <c r="HM4513">
        <v>0</v>
      </c>
      <c r="HN4513">
        <v>0</v>
      </c>
      <c r="HO4513">
        <v>0</v>
      </c>
      <c r="HP4513">
        <v>0</v>
      </c>
      <c r="HQ4513">
        <v>0</v>
      </c>
      <c r="HR4513">
        <v>0</v>
      </c>
      <c r="HS4513">
        <v>0</v>
      </c>
      <c r="HT4513">
        <v>0</v>
      </c>
      <c r="HU4513">
        <v>0</v>
      </c>
      <c r="HV4513">
        <v>0</v>
      </c>
      <c r="HW4513">
        <v>0</v>
      </c>
      <c r="HX4513">
        <v>0</v>
      </c>
      <c r="HY4513">
        <v>0</v>
      </c>
      <c r="HZ4513">
        <v>0</v>
      </c>
      <c r="IA4513">
        <v>0</v>
      </c>
      <c r="IB4513">
        <v>0</v>
      </c>
      <c r="IC4513">
        <v>0</v>
      </c>
      <c r="ID4513">
        <v>0</v>
      </c>
      <c r="IE4513">
        <v>0</v>
      </c>
      <c r="IF4513">
        <v>0</v>
      </c>
      <c r="IG4513">
        <v>0</v>
      </c>
      <c r="IH4513">
        <v>0</v>
      </c>
      <c r="II4513">
        <v>0</v>
      </c>
      <c r="IJ4513">
        <v>0</v>
      </c>
      <c r="IK4513">
        <v>0</v>
      </c>
      <c r="IL4513">
        <v>0</v>
      </c>
      <c r="IM4513">
        <v>0</v>
      </c>
      <c r="IN4513">
        <v>0</v>
      </c>
      <c r="IO4513">
        <v>0</v>
      </c>
      <c r="IP4513">
        <v>0</v>
      </c>
      <c r="IQ4513">
        <v>0</v>
      </c>
      <c r="IR4513">
        <v>0</v>
      </c>
      <c r="IS4513">
        <v>0</v>
      </c>
      <c r="IT4513">
        <v>0</v>
      </c>
      <c r="IU4513">
        <v>0</v>
      </c>
      <c r="IV4513">
        <v>0</v>
      </c>
      <c r="IW4513">
        <v>0</v>
      </c>
      <c r="IX4513">
        <v>0</v>
      </c>
      <c r="IY4513">
        <v>0</v>
      </c>
      <c r="IZ4513">
        <v>0</v>
      </c>
      <c r="JA4513">
        <v>0</v>
      </c>
      <c r="JB4513">
        <v>0</v>
      </c>
      <c r="JC4513">
        <v>0</v>
      </c>
      <c r="JD4513">
        <v>0</v>
      </c>
      <c r="JE4513">
        <v>0</v>
      </c>
      <c r="JF4513">
        <v>0</v>
      </c>
      <c r="JG4513">
        <v>0</v>
      </c>
      <c r="JH4513">
        <v>0</v>
      </c>
      <c r="JI4513">
        <v>0</v>
      </c>
      <c r="JJ4513">
        <v>0</v>
      </c>
      <c r="JK4513">
        <v>0</v>
      </c>
      <c r="JL4513">
        <v>0</v>
      </c>
      <c r="JM4513" s="19">
        <v>0</v>
      </c>
      <c r="JN4513">
        <v>0</v>
      </c>
      <c r="JO4513">
        <v>0</v>
      </c>
      <c r="JP4513">
        <v>0</v>
      </c>
      <c r="JQ4513">
        <v>0</v>
      </c>
      <c r="JR4513">
        <v>0</v>
      </c>
      <c r="JS4513">
        <v>0</v>
      </c>
      <c r="JT4513">
        <v>0</v>
      </c>
      <c r="JU4513">
        <v>0</v>
      </c>
      <c r="JV4513">
        <v>0</v>
      </c>
      <c r="JW4513">
        <v>0</v>
      </c>
      <c r="JX4513">
        <v>0</v>
      </c>
      <c r="JY4513">
        <v>0</v>
      </c>
      <c r="JZ4513">
        <v>0</v>
      </c>
      <c r="KA4513">
        <v>0</v>
      </c>
      <c r="KB4513">
        <v>0</v>
      </c>
      <c r="KC4513">
        <v>0</v>
      </c>
      <c r="KD4513">
        <v>0</v>
      </c>
      <c r="KE4513">
        <v>0</v>
      </c>
    </row>
    <row r="4514" spans="1:291" x14ac:dyDescent="0.3">
      <c r="A4514">
        <v>1</v>
      </c>
      <c r="B4514">
        <v>16</v>
      </c>
      <c r="C4514">
        <v>0</v>
      </c>
      <c r="D4514">
        <v>5095.9399999999996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  <c r="EF4514">
        <v>0</v>
      </c>
      <c r="EG4514">
        <v>0</v>
      </c>
      <c r="EH4514">
        <v>0</v>
      </c>
      <c r="EI4514">
        <v>0</v>
      </c>
      <c r="EJ4514">
        <v>0</v>
      </c>
      <c r="EK4514">
        <v>0</v>
      </c>
      <c r="EL4514">
        <v>0</v>
      </c>
      <c r="EM4514">
        <v>0</v>
      </c>
      <c r="EN4514">
        <v>0</v>
      </c>
      <c r="EO4514">
        <v>0</v>
      </c>
      <c r="EP4514">
        <v>0</v>
      </c>
      <c r="EQ4514">
        <v>0</v>
      </c>
      <c r="ER4514">
        <v>0</v>
      </c>
      <c r="ES4514">
        <v>0</v>
      </c>
      <c r="ET4514">
        <v>0</v>
      </c>
      <c r="EU4514">
        <v>0</v>
      </c>
      <c r="EV4514">
        <v>0</v>
      </c>
      <c r="EW4514">
        <v>0</v>
      </c>
      <c r="EX4514">
        <v>0</v>
      </c>
      <c r="EY4514">
        <v>0</v>
      </c>
      <c r="EZ4514">
        <v>0</v>
      </c>
      <c r="FA4514">
        <v>0</v>
      </c>
      <c r="FB4514">
        <v>0</v>
      </c>
      <c r="FC4514">
        <v>0</v>
      </c>
      <c r="FD4514">
        <v>0</v>
      </c>
      <c r="FE4514">
        <v>0</v>
      </c>
      <c r="FF4514">
        <v>0</v>
      </c>
      <c r="FG4514">
        <v>0</v>
      </c>
      <c r="FH4514">
        <v>0</v>
      </c>
      <c r="FI4514">
        <v>0</v>
      </c>
      <c r="FJ4514">
        <v>0</v>
      </c>
      <c r="FK4514">
        <v>0</v>
      </c>
      <c r="FL4514">
        <v>0</v>
      </c>
      <c r="FM4514">
        <v>0</v>
      </c>
      <c r="FN4514">
        <v>0</v>
      </c>
      <c r="FO4514">
        <v>0</v>
      </c>
      <c r="FP4514">
        <v>0</v>
      </c>
      <c r="FQ4514">
        <v>0</v>
      </c>
      <c r="FR4514">
        <v>0</v>
      </c>
      <c r="FS4514">
        <v>1</v>
      </c>
      <c r="FT4514">
        <v>0</v>
      </c>
      <c r="FU4514">
        <v>0</v>
      </c>
      <c r="FV4514">
        <v>0</v>
      </c>
      <c r="FW4514">
        <v>0</v>
      </c>
      <c r="FX4514">
        <v>0</v>
      </c>
      <c r="FY4514">
        <v>0</v>
      </c>
      <c r="FZ4514">
        <v>0</v>
      </c>
      <c r="GA4514">
        <v>0</v>
      </c>
      <c r="GB4514">
        <v>0</v>
      </c>
      <c r="GC4514">
        <v>0</v>
      </c>
      <c r="GD4514">
        <v>0</v>
      </c>
      <c r="GE4514">
        <v>0</v>
      </c>
      <c r="GF4514">
        <v>0</v>
      </c>
      <c r="GG4514">
        <v>0</v>
      </c>
      <c r="GH4514">
        <v>0</v>
      </c>
      <c r="GI4514">
        <v>0</v>
      </c>
      <c r="GJ4514">
        <v>0</v>
      </c>
      <c r="GK4514">
        <v>0</v>
      </c>
      <c r="GL4514">
        <v>0</v>
      </c>
      <c r="GM4514">
        <v>0</v>
      </c>
      <c r="GN4514">
        <v>0</v>
      </c>
      <c r="GO4514">
        <v>0</v>
      </c>
      <c r="GP4514">
        <v>0</v>
      </c>
      <c r="GQ4514">
        <v>0</v>
      </c>
      <c r="GR4514">
        <v>0</v>
      </c>
      <c r="GS4514">
        <v>0</v>
      </c>
      <c r="GT4514">
        <v>0</v>
      </c>
      <c r="GU4514">
        <v>0</v>
      </c>
      <c r="GV4514">
        <v>0</v>
      </c>
      <c r="GW4514">
        <v>0</v>
      </c>
      <c r="GX4514">
        <v>0</v>
      </c>
      <c r="GY4514">
        <v>0</v>
      </c>
      <c r="GZ4514">
        <v>0</v>
      </c>
      <c r="HA4514">
        <v>0</v>
      </c>
      <c r="HB4514">
        <v>0</v>
      </c>
      <c r="HC4514">
        <v>0</v>
      </c>
      <c r="HD4514">
        <v>0</v>
      </c>
      <c r="HE4514">
        <v>0</v>
      </c>
      <c r="HF4514">
        <v>0</v>
      </c>
      <c r="HG4514">
        <v>0</v>
      </c>
      <c r="HH4514">
        <v>0</v>
      </c>
      <c r="HI4514">
        <v>0</v>
      </c>
      <c r="HJ4514">
        <v>0</v>
      </c>
      <c r="HK4514">
        <v>0</v>
      </c>
      <c r="HL4514">
        <v>0</v>
      </c>
      <c r="HM4514">
        <v>0</v>
      </c>
      <c r="HN4514">
        <v>0</v>
      </c>
      <c r="HO4514">
        <v>0</v>
      </c>
      <c r="HP4514">
        <v>0</v>
      </c>
      <c r="HQ4514">
        <v>0</v>
      </c>
      <c r="HR4514">
        <v>0</v>
      </c>
      <c r="HS4514">
        <v>0</v>
      </c>
      <c r="HT4514">
        <v>0</v>
      </c>
      <c r="HU4514">
        <v>0</v>
      </c>
      <c r="HV4514">
        <v>0</v>
      </c>
      <c r="HW4514">
        <v>0</v>
      </c>
      <c r="HX4514">
        <v>0</v>
      </c>
      <c r="HY4514">
        <v>0</v>
      </c>
      <c r="HZ4514">
        <v>0</v>
      </c>
      <c r="IA4514">
        <v>0</v>
      </c>
      <c r="IB4514">
        <v>0</v>
      </c>
      <c r="IC4514">
        <v>0</v>
      </c>
      <c r="ID4514">
        <v>0</v>
      </c>
      <c r="IE4514">
        <v>0</v>
      </c>
      <c r="IF4514">
        <v>0</v>
      </c>
      <c r="IG4514">
        <v>0</v>
      </c>
      <c r="IH4514">
        <v>0</v>
      </c>
      <c r="II4514">
        <v>0</v>
      </c>
      <c r="IJ4514">
        <v>0</v>
      </c>
      <c r="IK4514">
        <v>0</v>
      </c>
      <c r="IL4514">
        <v>0</v>
      </c>
      <c r="IM4514">
        <v>0</v>
      </c>
      <c r="IN4514">
        <v>0</v>
      </c>
      <c r="IO4514">
        <v>0</v>
      </c>
      <c r="IP4514">
        <v>0</v>
      </c>
      <c r="IQ4514">
        <v>0</v>
      </c>
      <c r="IR4514">
        <v>0</v>
      </c>
      <c r="IS4514">
        <v>0</v>
      </c>
      <c r="IT4514">
        <v>0</v>
      </c>
      <c r="IU4514">
        <v>0</v>
      </c>
      <c r="IV4514">
        <v>0</v>
      </c>
      <c r="IW4514">
        <v>0</v>
      </c>
      <c r="IX4514">
        <v>0</v>
      </c>
      <c r="IY4514">
        <v>0</v>
      </c>
      <c r="IZ4514">
        <v>0</v>
      </c>
      <c r="JA4514">
        <v>0</v>
      </c>
      <c r="JB4514">
        <v>0</v>
      </c>
      <c r="JC4514">
        <v>0</v>
      </c>
      <c r="JD4514">
        <v>0</v>
      </c>
      <c r="JE4514">
        <v>0</v>
      </c>
      <c r="JF4514">
        <v>0</v>
      </c>
      <c r="JG4514">
        <v>0</v>
      </c>
      <c r="JH4514">
        <v>0</v>
      </c>
      <c r="JI4514">
        <v>0</v>
      </c>
      <c r="JJ4514">
        <v>0</v>
      </c>
      <c r="JK4514">
        <v>0</v>
      </c>
      <c r="JL4514">
        <v>0</v>
      </c>
      <c r="JM4514" s="19">
        <v>0</v>
      </c>
      <c r="JN4514">
        <v>0</v>
      </c>
      <c r="JO4514">
        <v>0</v>
      </c>
      <c r="JP4514">
        <v>0</v>
      </c>
      <c r="JQ4514">
        <v>0</v>
      </c>
      <c r="JR4514">
        <v>0</v>
      </c>
      <c r="JS4514">
        <v>0</v>
      </c>
      <c r="JT4514">
        <v>0</v>
      </c>
      <c r="JU4514">
        <v>0</v>
      </c>
      <c r="JV4514">
        <v>0</v>
      </c>
      <c r="JW4514">
        <v>0</v>
      </c>
      <c r="JX4514">
        <v>0</v>
      </c>
      <c r="JY4514">
        <v>0</v>
      </c>
      <c r="JZ4514">
        <v>0</v>
      </c>
      <c r="KA4514">
        <v>0</v>
      </c>
      <c r="KB4514">
        <v>0</v>
      </c>
      <c r="KC4514">
        <v>0</v>
      </c>
      <c r="KD4514">
        <v>0</v>
      </c>
      <c r="KE4514">
        <v>0</v>
      </c>
    </row>
    <row r="4515" spans="1:291" x14ac:dyDescent="0.3">
      <c r="A4515">
        <v>1</v>
      </c>
      <c r="B4515">
        <v>16</v>
      </c>
      <c r="C4515">
        <v>0</v>
      </c>
      <c r="D4515">
        <v>5089.93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  <c r="EF4515">
        <v>0</v>
      </c>
      <c r="EG4515">
        <v>0</v>
      </c>
      <c r="EH4515">
        <v>0</v>
      </c>
      <c r="EI4515">
        <v>0</v>
      </c>
      <c r="EJ4515">
        <v>0</v>
      </c>
      <c r="EK4515">
        <v>0</v>
      </c>
      <c r="EL4515">
        <v>0</v>
      </c>
      <c r="EM4515">
        <v>0</v>
      </c>
      <c r="EN4515">
        <v>0</v>
      </c>
      <c r="EO4515">
        <v>0</v>
      </c>
      <c r="EP4515">
        <v>0</v>
      </c>
      <c r="EQ4515">
        <v>0</v>
      </c>
      <c r="ER4515">
        <v>0</v>
      </c>
      <c r="ES4515">
        <v>0</v>
      </c>
      <c r="ET4515">
        <v>0</v>
      </c>
      <c r="EU4515">
        <v>0</v>
      </c>
      <c r="EV4515">
        <v>0</v>
      </c>
      <c r="EW4515">
        <v>0</v>
      </c>
      <c r="EX4515">
        <v>0</v>
      </c>
      <c r="EY4515">
        <v>0</v>
      </c>
      <c r="EZ4515">
        <v>0</v>
      </c>
      <c r="FA4515">
        <v>0</v>
      </c>
      <c r="FB4515">
        <v>0</v>
      </c>
      <c r="FC4515">
        <v>0</v>
      </c>
      <c r="FD4515">
        <v>0</v>
      </c>
      <c r="FE4515">
        <v>0</v>
      </c>
      <c r="FF4515">
        <v>0</v>
      </c>
      <c r="FG4515">
        <v>0</v>
      </c>
      <c r="FH4515">
        <v>0</v>
      </c>
      <c r="FI4515">
        <v>0</v>
      </c>
      <c r="FJ4515">
        <v>0</v>
      </c>
      <c r="FK4515">
        <v>0</v>
      </c>
      <c r="FL4515">
        <v>0</v>
      </c>
      <c r="FM4515">
        <v>0</v>
      </c>
      <c r="FN4515">
        <v>0</v>
      </c>
      <c r="FO4515">
        <v>0</v>
      </c>
      <c r="FP4515">
        <v>0</v>
      </c>
      <c r="FQ4515">
        <v>0</v>
      </c>
      <c r="FR4515">
        <v>0</v>
      </c>
      <c r="FS4515">
        <v>0</v>
      </c>
      <c r="FT4515">
        <v>1</v>
      </c>
      <c r="FU4515">
        <v>0</v>
      </c>
      <c r="FV4515">
        <v>0</v>
      </c>
      <c r="FW4515">
        <v>0</v>
      </c>
      <c r="FX4515">
        <v>0</v>
      </c>
      <c r="FY4515">
        <v>0</v>
      </c>
      <c r="FZ4515">
        <v>0</v>
      </c>
      <c r="GA4515">
        <v>0</v>
      </c>
      <c r="GB4515">
        <v>0</v>
      </c>
      <c r="GC4515">
        <v>0</v>
      </c>
      <c r="GD4515">
        <v>0</v>
      </c>
      <c r="GE4515">
        <v>0</v>
      </c>
      <c r="GF4515">
        <v>0</v>
      </c>
      <c r="GG4515">
        <v>0</v>
      </c>
      <c r="GH4515">
        <v>0</v>
      </c>
      <c r="GI4515">
        <v>0</v>
      </c>
      <c r="GJ4515">
        <v>0</v>
      </c>
      <c r="GK4515">
        <v>0</v>
      </c>
      <c r="GL4515">
        <v>0</v>
      </c>
      <c r="GM4515">
        <v>0</v>
      </c>
      <c r="GN4515">
        <v>0</v>
      </c>
      <c r="GO4515">
        <v>0</v>
      </c>
      <c r="GP4515">
        <v>0</v>
      </c>
      <c r="GQ4515">
        <v>0</v>
      </c>
      <c r="GR4515">
        <v>0</v>
      </c>
      <c r="GS4515">
        <v>0</v>
      </c>
      <c r="GT4515">
        <v>0</v>
      </c>
      <c r="GU4515">
        <v>0</v>
      </c>
      <c r="GV4515">
        <v>0</v>
      </c>
      <c r="GW4515">
        <v>0</v>
      </c>
      <c r="GX4515">
        <v>0</v>
      </c>
      <c r="GY4515">
        <v>0</v>
      </c>
      <c r="GZ4515">
        <v>0</v>
      </c>
      <c r="HA4515">
        <v>0</v>
      </c>
      <c r="HB4515">
        <v>0</v>
      </c>
      <c r="HC4515">
        <v>0</v>
      </c>
      <c r="HD4515">
        <v>0</v>
      </c>
      <c r="HE4515">
        <v>0</v>
      </c>
      <c r="HF4515">
        <v>0</v>
      </c>
      <c r="HG4515">
        <v>0</v>
      </c>
      <c r="HH4515">
        <v>0</v>
      </c>
      <c r="HI4515">
        <v>0</v>
      </c>
      <c r="HJ4515">
        <v>0</v>
      </c>
      <c r="HK4515">
        <v>0</v>
      </c>
      <c r="HL4515">
        <v>0</v>
      </c>
      <c r="HM4515">
        <v>0</v>
      </c>
      <c r="HN4515">
        <v>0</v>
      </c>
      <c r="HO4515">
        <v>0</v>
      </c>
      <c r="HP4515">
        <v>0</v>
      </c>
      <c r="HQ4515">
        <v>0</v>
      </c>
      <c r="HR4515">
        <v>0</v>
      </c>
      <c r="HS4515">
        <v>0</v>
      </c>
      <c r="HT4515">
        <v>0</v>
      </c>
      <c r="HU4515">
        <v>0</v>
      </c>
      <c r="HV4515">
        <v>0</v>
      </c>
      <c r="HW4515">
        <v>0</v>
      </c>
      <c r="HX4515">
        <v>0</v>
      </c>
      <c r="HY4515">
        <v>0</v>
      </c>
      <c r="HZ4515">
        <v>0</v>
      </c>
      <c r="IA4515">
        <v>0</v>
      </c>
      <c r="IB4515">
        <v>0</v>
      </c>
      <c r="IC4515">
        <v>0</v>
      </c>
      <c r="ID4515">
        <v>0</v>
      </c>
      <c r="IE4515">
        <v>0</v>
      </c>
      <c r="IF4515">
        <v>0</v>
      </c>
      <c r="IG4515">
        <v>0</v>
      </c>
      <c r="IH4515">
        <v>0</v>
      </c>
      <c r="II4515">
        <v>0</v>
      </c>
      <c r="IJ4515">
        <v>0</v>
      </c>
      <c r="IK4515">
        <v>0</v>
      </c>
      <c r="IL4515">
        <v>0</v>
      </c>
      <c r="IM4515">
        <v>0</v>
      </c>
      <c r="IN4515">
        <v>0</v>
      </c>
      <c r="IO4515">
        <v>0</v>
      </c>
      <c r="IP4515">
        <v>0</v>
      </c>
      <c r="IQ4515">
        <v>0</v>
      </c>
      <c r="IR4515">
        <v>0</v>
      </c>
      <c r="IS4515">
        <v>0</v>
      </c>
      <c r="IT4515">
        <v>0</v>
      </c>
      <c r="IU4515">
        <v>0</v>
      </c>
      <c r="IV4515">
        <v>0</v>
      </c>
      <c r="IW4515">
        <v>0</v>
      </c>
      <c r="IX4515">
        <v>0</v>
      </c>
      <c r="IY4515">
        <v>0</v>
      </c>
      <c r="IZ4515">
        <v>0</v>
      </c>
      <c r="JA4515">
        <v>0</v>
      </c>
      <c r="JB4515">
        <v>0</v>
      </c>
      <c r="JC4515">
        <v>0</v>
      </c>
      <c r="JD4515">
        <v>0</v>
      </c>
      <c r="JE4515">
        <v>0</v>
      </c>
      <c r="JF4515">
        <v>0</v>
      </c>
      <c r="JG4515">
        <v>0</v>
      </c>
      <c r="JH4515">
        <v>0</v>
      </c>
      <c r="JI4515">
        <v>0</v>
      </c>
      <c r="JJ4515">
        <v>0</v>
      </c>
      <c r="JK4515">
        <v>0</v>
      </c>
      <c r="JL4515">
        <v>0</v>
      </c>
      <c r="JM4515" s="19">
        <v>0</v>
      </c>
      <c r="JN4515">
        <v>0</v>
      </c>
      <c r="JO4515">
        <v>0</v>
      </c>
      <c r="JP4515">
        <v>0</v>
      </c>
      <c r="JQ4515">
        <v>0</v>
      </c>
      <c r="JR4515">
        <v>0</v>
      </c>
      <c r="JS4515">
        <v>0</v>
      </c>
      <c r="JT4515">
        <v>0</v>
      </c>
      <c r="JU4515">
        <v>0</v>
      </c>
      <c r="JV4515">
        <v>0</v>
      </c>
      <c r="JW4515">
        <v>0</v>
      </c>
      <c r="JX4515">
        <v>0</v>
      </c>
      <c r="JY4515">
        <v>0</v>
      </c>
      <c r="JZ4515">
        <v>0</v>
      </c>
      <c r="KA4515">
        <v>0</v>
      </c>
      <c r="KB4515">
        <v>0</v>
      </c>
      <c r="KC4515">
        <v>0</v>
      </c>
      <c r="KD4515">
        <v>0</v>
      </c>
      <c r="KE4515">
        <v>0</v>
      </c>
    </row>
    <row r="4516" spans="1:291" x14ac:dyDescent="0.3">
      <c r="A4516">
        <v>1</v>
      </c>
      <c r="B4516">
        <v>16</v>
      </c>
      <c r="C4516">
        <v>0</v>
      </c>
      <c r="D4516">
        <v>5041.58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  <c r="EF4516">
        <v>0</v>
      </c>
      <c r="EG4516">
        <v>0</v>
      </c>
      <c r="EH4516">
        <v>0</v>
      </c>
      <c r="EI4516">
        <v>0</v>
      </c>
      <c r="EJ4516">
        <v>0</v>
      </c>
      <c r="EK4516">
        <v>0</v>
      </c>
      <c r="EL4516">
        <v>0</v>
      </c>
      <c r="EM4516">
        <v>0</v>
      </c>
      <c r="EN4516">
        <v>0</v>
      </c>
      <c r="EO4516">
        <v>0</v>
      </c>
      <c r="EP4516">
        <v>0</v>
      </c>
      <c r="EQ4516">
        <v>0</v>
      </c>
      <c r="ER4516">
        <v>0</v>
      </c>
      <c r="ES4516">
        <v>0</v>
      </c>
      <c r="ET4516">
        <v>0</v>
      </c>
      <c r="EU4516">
        <v>0</v>
      </c>
      <c r="EV4516">
        <v>0</v>
      </c>
      <c r="EW4516">
        <v>0</v>
      </c>
      <c r="EX4516">
        <v>0</v>
      </c>
      <c r="EY4516">
        <v>0</v>
      </c>
      <c r="EZ4516">
        <v>0</v>
      </c>
      <c r="FA4516">
        <v>0</v>
      </c>
      <c r="FB4516">
        <v>0</v>
      </c>
      <c r="FC4516">
        <v>0</v>
      </c>
      <c r="FD4516">
        <v>0</v>
      </c>
      <c r="FE4516">
        <v>0</v>
      </c>
      <c r="FF4516">
        <v>0</v>
      </c>
      <c r="FG4516">
        <v>0</v>
      </c>
      <c r="FH4516">
        <v>0</v>
      </c>
      <c r="FI4516">
        <v>0</v>
      </c>
      <c r="FJ4516">
        <v>0</v>
      </c>
      <c r="FK4516">
        <v>0</v>
      </c>
      <c r="FL4516">
        <v>0</v>
      </c>
      <c r="FM4516">
        <v>0</v>
      </c>
      <c r="FN4516">
        <v>0</v>
      </c>
      <c r="FO4516">
        <v>0</v>
      </c>
      <c r="FP4516">
        <v>0</v>
      </c>
      <c r="FQ4516">
        <v>0</v>
      </c>
      <c r="FR4516">
        <v>0</v>
      </c>
      <c r="FS4516">
        <v>0</v>
      </c>
      <c r="FT4516">
        <v>0</v>
      </c>
      <c r="FU4516">
        <v>1</v>
      </c>
      <c r="FV4516">
        <v>0</v>
      </c>
      <c r="FW4516">
        <v>0</v>
      </c>
      <c r="FX4516">
        <v>0</v>
      </c>
      <c r="FY4516">
        <v>0</v>
      </c>
      <c r="FZ4516">
        <v>0</v>
      </c>
      <c r="GA4516">
        <v>0</v>
      </c>
      <c r="GB4516">
        <v>0</v>
      </c>
      <c r="GC4516">
        <v>0</v>
      </c>
      <c r="GD4516">
        <v>0</v>
      </c>
      <c r="GE4516">
        <v>0</v>
      </c>
      <c r="GF4516">
        <v>0</v>
      </c>
      <c r="GG4516">
        <v>0</v>
      </c>
      <c r="GH4516">
        <v>0</v>
      </c>
      <c r="GI4516">
        <v>0</v>
      </c>
      <c r="GJ4516">
        <v>0</v>
      </c>
      <c r="GK4516">
        <v>0</v>
      </c>
      <c r="GL4516">
        <v>0</v>
      </c>
      <c r="GM4516">
        <v>0</v>
      </c>
      <c r="GN4516">
        <v>0</v>
      </c>
      <c r="GO4516">
        <v>0</v>
      </c>
      <c r="GP4516">
        <v>0</v>
      </c>
      <c r="GQ4516">
        <v>0</v>
      </c>
      <c r="GR4516">
        <v>0</v>
      </c>
      <c r="GS4516">
        <v>0</v>
      </c>
      <c r="GT4516">
        <v>0</v>
      </c>
      <c r="GU4516">
        <v>0</v>
      </c>
      <c r="GV4516">
        <v>0</v>
      </c>
      <c r="GW4516">
        <v>0</v>
      </c>
      <c r="GX4516">
        <v>0</v>
      </c>
      <c r="GY4516">
        <v>0</v>
      </c>
      <c r="GZ4516">
        <v>0</v>
      </c>
      <c r="HA4516">
        <v>0</v>
      </c>
      <c r="HB4516">
        <v>0</v>
      </c>
      <c r="HC4516">
        <v>0</v>
      </c>
      <c r="HD4516">
        <v>0</v>
      </c>
      <c r="HE4516">
        <v>0</v>
      </c>
      <c r="HF4516">
        <v>0</v>
      </c>
      <c r="HG4516">
        <v>0</v>
      </c>
      <c r="HH4516">
        <v>0</v>
      </c>
      <c r="HI4516">
        <v>0</v>
      </c>
      <c r="HJ4516">
        <v>0</v>
      </c>
      <c r="HK4516">
        <v>0</v>
      </c>
      <c r="HL4516">
        <v>0</v>
      </c>
      <c r="HM4516">
        <v>0</v>
      </c>
      <c r="HN4516">
        <v>0</v>
      </c>
      <c r="HO4516">
        <v>0</v>
      </c>
      <c r="HP4516">
        <v>0</v>
      </c>
      <c r="HQ4516">
        <v>0</v>
      </c>
      <c r="HR4516">
        <v>0</v>
      </c>
      <c r="HS4516">
        <v>0</v>
      </c>
      <c r="HT4516">
        <v>0</v>
      </c>
      <c r="HU4516">
        <v>0</v>
      </c>
      <c r="HV4516">
        <v>0</v>
      </c>
      <c r="HW4516">
        <v>0</v>
      </c>
      <c r="HX4516">
        <v>0</v>
      </c>
      <c r="HY4516">
        <v>0</v>
      </c>
      <c r="HZ4516">
        <v>0</v>
      </c>
      <c r="IA4516">
        <v>0</v>
      </c>
      <c r="IB4516">
        <v>0</v>
      </c>
      <c r="IC4516">
        <v>0</v>
      </c>
      <c r="ID4516">
        <v>0</v>
      </c>
      <c r="IE4516">
        <v>0</v>
      </c>
      <c r="IF4516">
        <v>0</v>
      </c>
      <c r="IG4516">
        <v>0</v>
      </c>
      <c r="IH4516">
        <v>0</v>
      </c>
      <c r="II4516">
        <v>0</v>
      </c>
      <c r="IJ4516">
        <v>0</v>
      </c>
      <c r="IK4516">
        <v>0</v>
      </c>
      <c r="IL4516">
        <v>0</v>
      </c>
      <c r="IM4516">
        <v>0</v>
      </c>
      <c r="IN4516">
        <v>0</v>
      </c>
      <c r="IO4516">
        <v>0</v>
      </c>
      <c r="IP4516">
        <v>0</v>
      </c>
      <c r="IQ4516">
        <v>0</v>
      </c>
      <c r="IR4516">
        <v>0</v>
      </c>
      <c r="IS4516">
        <v>0</v>
      </c>
      <c r="IT4516">
        <v>0</v>
      </c>
      <c r="IU4516">
        <v>0</v>
      </c>
      <c r="IV4516">
        <v>0</v>
      </c>
      <c r="IW4516">
        <v>0</v>
      </c>
      <c r="IX4516">
        <v>0</v>
      </c>
      <c r="IY4516">
        <v>0</v>
      </c>
      <c r="IZ4516">
        <v>0</v>
      </c>
      <c r="JA4516">
        <v>0</v>
      </c>
      <c r="JB4516">
        <v>0</v>
      </c>
      <c r="JC4516">
        <v>0</v>
      </c>
      <c r="JD4516">
        <v>0</v>
      </c>
      <c r="JE4516">
        <v>0</v>
      </c>
      <c r="JF4516">
        <v>0</v>
      </c>
      <c r="JG4516">
        <v>0</v>
      </c>
      <c r="JH4516">
        <v>0</v>
      </c>
      <c r="JI4516">
        <v>0</v>
      </c>
      <c r="JJ4516">
        <v>0</v>
      </c>
      <c r="JK4516">
        <v>0</v>
      </c>
      <c r="JL4516">
        <v>0</v>
      </c>
      <c r="JM4516" s="19">
        <v>0</v>
      </c>
      <c r="JN4516">
        <v>0</v>
      </c>
      <c r="JO4516">
        <v>0</v>
      </c>
      <c r="JP4516">
        <v>0</v>
      </c>
      <c r="JQ4516">
        <v>0</v>
      </c>
      <c r="JR4516">
        <v>0</v>
      </c>
      <c r="JS4516">
        <v>0</v>
      </c>
      <c r="JT4516">
        <v>0</v>
      </c>
      <c r="JU4516">
        <v>0</v>
      </c>
      <c r="JV4516">
        <v>0</v>
      </c>
      <c r="JW4516">
        <v>0</v>
      </c>
      <c r="JX4516">
        <v>0</v>
      </c>
      <c r="JY4516">
        <v>0</v>
      </c>
      <c r="JZ4516">
        <v>0</v>
      </c>
      <c r="KA4516">
        <v>0</v>
      </c>
      <c r="KB4516">
        <v>0</v>
      </c>
      <c r="KC4516">
        <v>0</v>
      </c>
      <c r="KD4516">
        <v>0</v>
      </c>
      <c r="KE4516">
        <v>0</v>
      </c>
    </row>
    <row r="4517" spans="1:291" x14ac:dyDescent="0.3">
      <c r="A4517">
        <v>1</v>
      </c>
      <c r="B4517">
        <v>16</v>
      </c>
      <c r="C4517">
        <v>0</v>
      </c>
      <c r="D4517">
        <v>5069.3500000000004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  <c r="EF4517">
        <v>0</v>
      </c>
      <c r="EG4517">
        <v>0</v>
      </c>
      <c r="EH4517">
        <v>0</v>
      </c>
      <c r="EI4517">
        <v>0</v>
      </c>
      <c r="EJ4517">
        <v>0</v>
      </c>
      <c r="EK4517">
        <v>0</v>
      </c>
      <c r="EL4517">
        <v>0</v>
      </c>
      <c r="EM4517">
        <v>0</v>
      </c>
      <c r="EN4517">
        <v>0</v>
      </c>
      <c r="EO4517">
        <v>0</v>
      </c>
      <c r="EP4517">
        <v>0</v>
      </c>
      <c r="EQ4517">
        <v>0</v>
      </c>
      <c r="ER4517">
        <v>0</v>
      </c>
      <c r="ES4517">
        <v>0</v>
      </c>
      <c r="ET4517">
        <v>0</v>
      </c>
      <c r="EU4517">
        <v>0</v>
      </c>
      <c r="EV4517">
        <v>0</v>
      </c>
      <c r="EW4517">
        <v>0</v>
      </c>
      <c r="EX4517">
        <v>0</v>
      </c>
      <c r="EY4517">
        <v>0</v>
      </c>
      <c r="EZ4517">
        <v>0</v>
      </c>
      <c r="FA4517">
        <v>0</v>
      </c>
      <c r="FB4517">
        <v>0</v>
      </c>
      <c r="FC4517">
        <v>0</v>
      </c>
      <c r="FD4517">
        <v>0</v>
      </c>
      <c r="FE4517">
        <v>0</v>
      </c>
      <c r="FF4517">
        <v>0</v>
      </c>
      <c r="FG4517">
        <v>0</v>
      </c>
      <c r="FH4517">
        <v>0</v>
      </c>
      <c r="FI4517">
        <v>0</v>
      </c>
      <c r="FJ4517">
        <v>0</v>
      </c>
      <c r="FK4517">
        <v>0</v>
      </c>
      <c r="FL4517">
        <v>0</v>
      </c>
      <c r="FM4517">
        <v>0</v>
      </c>
      <c r="FN4517">
        <v>0</v>
      </c>
      <c r="FO4517">
        <v>0</v>
      </c>
      <c r="FP4517">
        <v>0</v>
      </c>
      <c r="FQ4517">
        <v>0</v>
      </c>
      <c r="FR4517">
        <v>0</v>
      </c>
      <c r="FS4517">
        <v>0</v>
      </c>
      <c r="FT4517">
        <v>0</v>
      </c>
      <c r="FU4517">
        <v>0</v>
      </c>
      <c r="FV4517">
        <v>1</v>
      </c>
      <c r="FW4517">
        <v>0</v>
      </c>
      <c r="FX4517">
        <v>0</v>
      </c>
      <c r="FY4517">
        <v>0</v>
      </c>
      <c r="FZ4517">
        <v>0</v>
      </c>
      <c r="GA4517">
        <v>0</v>
      </c>
      <c r="GB4517">
        <v>0</v>
      </c>
      <c r="GC4517">
        <v>0</v>
      </c>
      <c r="GD4517">
        <v>0</v>
      </c>
      <c r="GE4517">
        <v>0</v>
      </c>
      <c r="GF4517">
        <v>0</v>
      </c>
      <c r="GG4517">
        <v>0</v>
      </c>
      <c r="GH4517">
        <v>0</v>
      </c>
      <c r="GI4517">
        <v>0</v>
      </c>
      <c r="GJ4517">
        <v>0</v>
      </c>
      <c r="GK4517">
        <v>0</v>
      </c>
      <c r="GL4517">
        <v>0</v>
      </c>
      <c r="GM4517">
        <v>0</v>
      </c>
      <c r="GN4517">
        <v>0</v>
      </c>
      <c r="GO4517">
        <v>0</v>
      </c>
      <c r="GP4517">
        <v>0</v>
      </c>
      <c r="GQ4517">
        <v>0</v>
      </c>
      <c r="GR4517">
        <v>0</v>
      </c>
      <c r="GS4517">
        <v>0</v>
      </c>
      <c r="GT4517">
        <v>0</v>
      </c>
      <c r="GU4517">
        <v>0</v>
      </c>
      <c r="GV4517">
        <v>0</v>
      </c>
      <c r="GW4517">
        <v>0</v>
      </c>
      <c r="GX4517">
        <v>0</v>
      </c>
      <c r="GY4517">
        <v>0</v>
      </c>
      <c r="GZ4517">
        <v>0</v>
      </c>
      <c r="HA4517">
        <v>0</v>
      </c>
      <c r="HB4517">
        <v>0</v>
      </c>
      <c r="HC4517">
        <v>0</v>
      </c>
      <c r="HD4517">
        <v>0</v>
      </c>
      <c r="HE4517">
        <v>0</v>
      </c>
      <c r="HF4517">
        <v>0</v>
      </c>
      <c r="HG4517">
        <v>0</v>
      </c>
      <c r="HH4517">
        <v>0</v>
      </c>
      <c r="HI4517">
        <v>0</v>
      </c>
      <c r="HJ4517">
        <v>0</v>
      </c>
      <c r="HK4517">
        <v>0</v>
      </c>
      <c r="HL4517">
        <v>0</v>
      </c>
      <c r="HM4517">
        <v>0</v>
      </c>
      <c r="HN4517">
        <v>0</v>
      </c>
      <c r="HO4517">
        <v>0</v>
      </c>
      <c r="HP4517">
        <v>0</v>
      </c>
      <c r="HQ4517">
        <v>0</v>
      </c>
      <c r="HR4517">
        <v>0</v>
      </c>
      <c r="HS4517">
        <v>0</v>
      </c>
      <c r="HT4517">
        <v>0</v>
      </c>
      <c r="HU4517">
        <v>0</v>
      </c>
      <c r="HV4517">
        <v>0</v>
      </c>
      <c r="HW4517">
        <v>0</v>
      </c>
      <c r="HX4517">
        <v>0</v>
      </c>
      <c r="HY4517">
        <v>0</v>
      </c>
      <c r="HZ4517">
        <v>0</v>
      </c>
      <c r="IA4517">
        <v>0</v>
      </c>
      <c r="IB4517">
        <v>0</v>
      </c>
      <c r="IC4517">
        <v>0</v>
      </c>
      <c r="ID4517">
        <v>0</v>
      </c>
      <c r="IE4517">
        <v>0</v>
      </c>
      <c r="IF4517">
        <v>0</v>
      </c>
      <c r="IG4517">
        <v>0</v>
      </c>
      <c r="IH4517">
        <v>0</v>
      </c>
      <c r="II4517">
        <v>0</v>
      </c>
      <c r="IJ4517">
        <v>0</v>
      </c>
      <c r="IK4517">
        <v>0</v>
      </c>
      <c r="IL4517">
        <v>0</v>
      </c>
      <c r="IM4517">
        <v>0</v>
      </c>
      <c r="IN4517">
        <v>0</v>
      </c>
      <c r="IO4517">
        <v>0</v>
      </c>
      <c r="IP4517">
        <v>0</v>
      </c>
      <c r="IQ4517">
        <v>0</v>
      </c>
      <c r="IR4517">
        <v>0</v>
      </c>
      <c r="IS4517">
        <v>0</v>
      </c>
      <c r="IT4517">
        <v>0</v>
      </c>
      <c r="IU4517">
        <v>0</v>
      </c>
      <c r="IV4517">
        <v>0</v>
      </c>
      <c r="IW4517">
        <v>0</v>
      </c>
      <c r="IX4517">
        <v>0</v>
      </c>
      <c r="IY4517">
        <v>0</v>
      </c>
      <c r="IZ4517">
        <v>0</v>
      </c>
      <c r="JA4517">
        <v>0</v>
      </c>
      <c r="JB4517">
        <v>0</v>
      </c>
      <c r="JC4517">
        <v>0</v>
      </c>
      <c r="JD4517">
        <v>0</v>
      </c>
      <c r="JE4517">
        <v>0</v>
      </c>
      <c r="JF4517">
        <v>0</v>
      </c>
      <c r="JG4517">
        <v>0</v>
      </c>
      <c r="JH4517">
        <v>0</v>
      </c>
      <c r="JI4517">
        <v>0</v>
      </c>
      <c r="JJ4517">
        <v>0</v>
      </c>
      <c r="JK4517">
        <v>0</v>
      </c>
      <c r="JL4517">
        <v>0</v>
      </c>
      <c r="JM4517" s="19">
        <v>0</v>
      </c>
      <c r="JN4517">
        <v>0</v>
      </c>
      <c r="JO4517">
        <v>0</v>
      </c>
      <c r="JP4517">
        <v>0</v>
      </c>
      <c r="JQ4517">
        <v>0</v>
      </c>
      <c r="JR4517">
        <v>0</v>
      </c>
      <c r="JS4517">
        <v>0</v>
      </c>
      <c r="JT4517">
        <v>0</v>
      </c>
      <c r="JU4517">
        <v>0</v>
      </c>
      <c r="JV4517">
        <v>0</v>
      </c>
      <c r="JW4517">
        <v>0</v>
      </c>
      <c r="JX4517">
        <v>0</v>
      </c>
      <c r="JY4517">
        <v>0</v>
      </c>
      <c r="JZ4517">
        <v>0</v>
      </c>
      <c r="KA4517">
        <v>0</v>
      </c>
      <c r="KB4517">
        <v>0</v>
      </c>
      <c r="KC4517">
        <v>0</v>
      </c>
      <c r="KD4517">
        <v>0</v>
      </c>
      <c r="KE4517">
        <v>0</v>
      </c>
    </row>
    <row r="4518" spans="1:291" x14ac:dyDescent="0.3">
      <c r="A4518">
        <v>1</v>
      </c>
      <c r="B4518">
        <v>16</v>
      </c>
      <c r="C4518">
        <v>0</v>
      </c>
      <c r="D4518">
        <v>5078.7299999999996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0</v>
      </c>
      <c r="EF4518">
        <v>0</v>
      </c>
      <c r="EG4518">
        <v>0</v>
      </c>
      <c r="EH4518">
        <v>0</v>
      </c>
      <c r="EI4518">
        <v>0</v>
      </c>
      <c r="EJ4518">
        <v>0</v>
      </c>
      <c r="EK4518">
        <v>0</v>
      </c>
      <c r="EL4518">
        <v>0</v>
      </c>
      <c r="EM4518">
        <v>0</v>
      </c>
      <c r="EN4518">
        <v>0</v>
      </c>
      <c r="EO4518">
        <v>0</v>
      </c>
      <c r="EP4518">
        <v>0</v>
      </c>
      <c r="EQ4518">
        <v>0</v>
      </c>
      <c r="ER4518">
        <v>0</v>
      </c>
      <c r="ES4518">
        <v>0</v>
      </c>
      <c r="ET4518">
        <v>0</v>
      </c>
      <c r="EU4518">
        <v>0</v>
      </c>
      <c r="EV4518">
        <v>0</v>
      </c>
      <c r="EW4518">
        <v>0</v>
      </c>
      <c r="EX4518">
        <v>0</v>
      </c>
      <c r="EY4518">
        <v>0</v>
      </c>
      <c r="EZ4518">
        <v>0</v>
      </c>
      <c r="FA4518">
        <v>0</v>
      </c>
      <c r="FB4518">
        <v>0</v>
      </c>
      <c r="FC4518">
        <v>0</v>
      </c>
      <c r="FD4518">
        <v>0</v>
      </c>
      <c r="FE4518">
        <v>0</v>
      </c>
      <c r="FF4518">
        <v>0</v>
      </c>
      <c r="FG4518">
        <v>0</v>
      </c>
      <c r="FH4518">
        <v>0</v>
      </c>
      <c r="FI4518">
        <v>0</v>
      </c>
      <c r="FJ4518">
        <v>0</v>
      </c>
      <c r="FK4518">
        <v>0</v>
      </c>
      <c r="FL4518">
        <v>0</v>
      </c>
      <c r="FM4518">
        <v>0</v>
      </c>
      <c r="FN4518">
        <v>0</v>
      </c>
      <c r="FO4518">
        <v>0</v>
      </c>
      <c r="FP4518">
        <v>0</v>
      </c>
      <c r="FQ4518">
        <v>0</v>
      </c>
      <c r="FR4518">
        <v>0</v>
      </c>
      <c r="FS4518">
        <v>0</v>
      </c>
      <c r="FT4518">
        <v>0</v>
      </c>
      <c r="FU4518">
        <v>0</v>
      </c>
      <c r="FV4518">
        <v>0</v>
      </c>
      <c r="FW4518">
        <v>1</v>
      </c>
      <c r="FX4518">
        <v>0</v>
      </c>
      <c r="FY4518">
        <v>0</v>
      </c>
      <c r="FZ4518">
        <v>0</v>
      </c>
      <c r="GA4518">
        <v>0</v>
      </c>
      <c r="GB4518">
        <v>0</v>
      </c>
      <c r="GC4518">
        <v>0</v>
      </c>
      <c r="GD4518">
        <v>0</v>
      </c>
      <c r="GE4518">
        <v>0</v>
      </c>
      <c r="GF4518">
        <v>0</v>
      </c>
      <c r="GG4518">
        <v>0</v>
      </c>
      <c r="GH4518">
        <v>0</v>
      </c>
      <c r="GI4518">
        <v>0</v>
      </c>
      <c r="GJ4518">
        <v>0</v>
      </c>
      <c r="GK4518">
        <v>0</v>
      </c>
      <c r="GL4518">
        <v>0</v>
      </c>
      <c r="GM4518">
        <v>0</v>
      </c>
      <c r="GN4518">
        <v>0</v>
      </c>
      <c r="GO4518">
        <v>0</v>
      </c>
      <c r="GP4518">
        <v>0</v>
      </c>
      <c r="GQ4518">
        <v>0</v>
      </c>
      <c r="GR4518">
        <v>0</v>
      </c>
      <c r="GS4518">
        <v>0</v>
      </c>
      <c r="GT4518">
        <v>0</v>
      </c>
      <c r="GU4518">
        <v>0</v>
      </c>
      <c r="GV4518">
        <v>0</v>
      </c>
      <c r="GW4518">
        <v>0</v>
      </c>
      <c r="GX4518">
        <v>0</v>
      </c>
      <c r="GY4518">
        <v>0</v>
      </c>
      <c r="GZ4518">
        <v>0</v>
      </c>
      <c r="HA4518">
        <v>0</v>
      </c>
      <c r="HB4518">
        <v>0</v>
      </c>
      <c r="HC4518">
        <v>0</v>
      </c>
      <c r="HD4518">
        <v>0</v>
      </c>
      <c r="HE4518">
        <v>0</v>
      </c>
      <c r="HF4518">
        <v>0</v>
      </c>
      <c r="HG4518">
        <v>0</v>
      </c>
      <c r="HH4518">
        <v>0</v>
      </c>
      <c r="HI4518">
        <v>0</v>
      </c>
      <c r="HJ4518">
        <v>0</v>
      </c>
      <c r="HK4518">
        <v>0</v>
      </c>
      <c r="HL4518">
        <v>0</v>
      </c>
      <c r="HM4518">
        <v>0</v>
      </c>
      <c r="HN4518">
        <v>0</v>
      </c>
      <c r="HO4518">
        <v>0</v>
      </c>
      <c r="HP4518">
        <v>0</v>
      </c>
      <c r="HQ4518">
        <v>0</v>
      </c>
      <c r="HR4518">
        <v>0</v>
      </c>
      <c r="HS4518">
        <v>0</v>
      </c>
      <c r="HT4518">
        <v>0</v>
      </c>
      <c r="HU4518">
        <v>0</v>
      </c>
      <c r="HV4518">
        <v>0</v>
      </c>
      <c r="HW4518">
        <v>0</v>
      </c>
      <c r="HX4518">
        <v>0</v>
      </c>
      <c r="HY4518">
        <v>0</v>
      </c>
      <c r="HZ4518">
        <v>0</v>
      </c>
      <c r="IA4518">
        <v>0</v>
      </c>
      <c r="IB4518">
        <v>0</v>
      </c>
      <c r="IC4518">
        <v>0</v>
      </c>
      <c r="ID4518">
        <v>0</v>
      </c>
      <c r="IE4518">
        <v>0</v>
      </c>
      <c r="IF4518">
        <v>0</v>
      </c>
      <c r="IG4518">
        <v>0</v>
      </c>
      <c r="IH4518">
        <v>0</v>
      </c>
      <c r="II4518">
        <v>0</v>
      </c>
      <c r="IJ4518">
        <v>0</v>
      </c>
      <c r="IK4518">
        <v>0</v>
      </c>
      <c r="IL4518">
        <v>0</v>
      </c>
      <c r="IM4518">
        <v>0</v>
      </c>
      <c r="IN4518">
        <v>0</v>
      </c>
      <c r="IO4518">
        <v>0</v>
      </c>
      <c r="IP4518">
        <v>0</v>
      </c>
      <c r="IQ4518">
        <v>0</v>
      </c>
      <c r="IR4518">
        <v>0</v>
      </c>
      <c r="IS4518">
        <v>0</v>
      </c>
      <c r="IT4518">
        <v>0</v>
      </c>
      <c r="IU4518">
        <v>0</v>
      </c>
      <c r="IV4518">
        <v>0</v>
      </c>
      <c r="IW4518">
        <v>0</v>
      </c>
      <c r="IX4518">
        <v>0</v>
      </c>
      <c r="IY4518">
        <v>0</v>
      </c>
      <c r="IZ4518">
        <v>0</v>
      </c>
      <c r="JA4518">
        <v>0</v>
      </c>
      <c r="JB4518">
        <v>0</v>
      </c>
      <c r="JC4518">
        <v>0</v>
      </c>
      <c r="JD4518">
        <v>0</v>
      </c>
      <c r="JE4518">
        <v>0</v>
      </c>
      <c r="JF4518">
        <v>0</v>
      </c>
      <c r="JG4518">
        <v>0</v>
      </c>
      <c r="JH4518">
        <v>0</v>
      </c>
      <c r="JI4518">
        <v>0</v>
      </c>
      <c r="JJ4518">
        <v>0</v>
      </c>
      <c r="JK4518">
        <v>0</v>
      </c>
      <c r="JL4518">
        <v>0</v>
      </c>
      <c r="JM4518" s="19">
        <v>0</v>
      </c>
      <c r="JN4518">
        <v>0</v>
      </c>
      <c r="JO4518">
        <v>0</v>
      </c>
      <c r="JP4518">
        <v>0</v>
      </c>
      <c r="JQ4518">
        <v>0</v>
      </c>
      <c r="JR4518">
        <v>0</v>
      </c>
      <c r="JS4518">
        <v>0</v>
      </c>
      <c r="JT4518">
        <v>0</v>
      </c>
      <c r="JU4518">
        <v>0</v>
      </c>
      <c r="JV4518">
        <v>0</v>
      </c>
      <c r="JW4518">
        <v>0</v>
      </c>
      <c r="JX4518">
        <v>0</v>
      </c>
      <c r="JY4518">
        <v>0</v>
      </c>
      <c r="JZ4518">
        <v>0</v>
      </c>
      <c r="KA4518">
        <v>0</v>
      </c>
      <c r="KB4518">
        <v>0</v>
      </c>
      <c r="KC4518">
        <v>0</v>
      </c>
      <c r="KD4518">
        <v>0</v>
      </c>
      <c r="KE4518">
        <v>0</v>
      </c>
    </row>
    <row r="4519" spans="1:291" x14ac:dyDescent="0.3">
      <c r="A4519">
        <v>1</v>
      </c>
      <c r="B4519">
        <v>16</v>
      </c>
      <c r="C4519">
        <v>0</v>
      </c>
      <c r="D4519">
        <v>5093.9799999999996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v>0</v>
      </c>
      <c r="EF4519">
        <v>0</v>
      </c>
      <c r="EG4519">
        <v>0</v>
      </c>
      <c r="EH4519">
        <v>0</v>
      </c>
      <c r="EI4519">
        <v>0</v>
      </c>
      <c r="EJ4519">
        <v>0</v>
      </c>
      <c r="EK4519">
        <v>0</v>
      </c>
      <c r="EL4519">
        <v>0</v>
      </c>
      <c r="EM4519">
        <v>0</v>
      </c>
      <c r="EN4519">
        <v>0</v>
      </c>
      <c r="EO4519">
        <v>0</v>
      </c>
      <c r="EP4519">
        <v>0</v>
      </c>
      <c r="EQ4519">
        <v>0</v>
      </c>
      <c r="ER4519">
        <v>0</v>
      </c>
      <c r="ES4519">
        <v>0</v>
      </c>
      <c r="ET4519">
        <v>0</v>
      </c>
      <c r="EU4519">
        <v>0</v>
      </c>
      <c r="EV4519">
        <v>0</v>
      </c>
      <c r="EW4519">
        <v>0</v>
      </c>
      <c r="EX4519">
        <v>0</v>
      </c>
      <c r="EY4519">
        <v>0</v>
      </c>
      <c r="EZ4519">
        <v>0</v>
      </c>
      <c r="FA4519">
        <v>0</v>
      </c>
      <c r="FB4519">
        <v>0</v>
      </c>
      <c r="FC4519">
        <v>0</v>
      </c>
      <c r="FD4519">
        <v>0</v>
      </c>
      <c r="FE4519">
        <v>0</v>
      </c>
      <c r="FF4519">
        <v>0</v>
      </c>
      <c r="FG4519">
        <v>0</v>
      </c>
      <c r="FH4519">
        <v>0</v>
      </c>
      <c r="FI4519">
        <v>0</v>
      </c>
      <c r="FJ4519">
        <v>0</v>
      </c>
      <c r="FK4519">
        <v>0</v>
      </c>
      <c r="FL4519">
        <v>0</v>
      </c>
      <c r="FM4519">
        <v>0</v>
      </c>
      <c r="FN4519">
        <v>0</v>
      </c>
      <c r="FO4519">
        <v>0</v>
      </c>
      <c r="FP4519">
        <v>0</v>
      </c>
      <c r="FQ4519">
        <v>0</v>
      </c>
      <c r="FR4519">
        <v>0</v>
      </c>
      <c r="FS4519">
        <v>0</v>
      </c>
      <c r="FT4519">
        <v>0</v>
      </c>
      <c r="FU4519">
        <v>0</v>
      </c>
      <c r="FV4519">
        <v>0</v>
      </c>
      <c r="FW4519">
        <v>0</v>
      </c>
      <c r="FX4519">
        <v>1</v>
      </c>
      <c r="FY4519">
        <v>0</v>
      </c>
      <c r="FZ4519">
        <v>0</v>
      </c>
      <c r="GA4519">
        <v>0</v>
      </c>
      <c r="GB4519">
        <v>0</v>
      </c>
      <c r="GC4519">
        <v>0</v>
      </c>
      <c r="GD4519">
        <v>0</v>
      </c>
      <c r="GE4519">
        <v>0</v>
      </c>
      <c r="GF4519">
        <v>0</v>
      </c>
      <c r="GG4519">
        <v>0</v>
      </c>
      <c r="GH4519">
        <v>0</v>
      </c>
      <c r="GI4519">
        <v>0</v>
      </c>
      <c r="GJ4519">
        <v>0</v>
      </c>
      <c r="GK4519">
        <v>0</v>
      </c>
      <c r="GL4519">
        <v>0</v>
      </c>
      <c r="GM4519">
        <v>0</v>
      </c>
      <c r="GN4519">
        <v>0</v>
      </c>
      <c r="GO4519">
        <v>0</v>
      </c>
      <c r="GP4519">
        <v>0</v>
      </c>
      <c r="GQ4519">
        <v>0</v>
      </c>
      <c r="GR4519">
        <v>0</v>
      </c>
      <c r="GS4519">
        <v>0</v>
      </c>
      <c r="GT4519">
        <v>0</v>
      </c>
      <c r="GU4519">
        <v>0</v>
      </c>
      <c r="GV4519">
        <v>0</v>
      </c>
      <c r="GW4519">
        <v>0</v>
      </c>
      <c r="GX4519">
        <v>0</v>
      </c>
      <c r="GY4519">
        <v>0</v>
      </c>
      <c r="GZ4519">
        <v>0</v>
      </c>
      <c r="HA4519">
        <v>0</v>
      </c>
      <c r="HB4519">
        <v>0</v>
      </c>
      <c r="HC4519">
        <v>0</v>
      </c>
      <c r="HD4519">
        <v>0</v>
      </c>
      <c r="HE4519">
        <v>0</v>
      </c>
      <c r="HF4519">
        <v>0</v>
      </c>
      <c r="HG4519">
        <v>0</v>
      </c>
      <c r="HH4519">
        <v>0</v>
      </c>
      <c r="HI4519">
        <v>0</v>
      </c>
      <c r="HJ4519">
        <v>0</v>
      </c>
      <c r="HK4519">
        <v>0</v>
      </c>
      <c r="HL4519">
        <v>0</v>
      </c>
      <c r="HM4519">
        <v>0</v>
      </c>
      <c r="HN4519">
        <v>0</v>
      </c>
      <c r="HO4519">
        <v>0</v>
      </c>
      <c r="HP4519">
        <v>0</v>
      </c>
      <c r="HQ4519">
        <v>0</v>
      </c>
      <c r="HR4519">
        <v>0</v>
      </c>
      <c r="HS4519">
        <v>0</v>
      </c>
      <c r="HT4519">
        <v>0</v>
      </c>
      <c r="HU4519">
        <v>0</v>
      </c>
      <c r="HV4519">
        <v>0</v>
      </c>
      <c r="HW4519">
        <v>0</v>
      </c>
      <c r="HX4519">
        <v>0</v>
      </c>
      <c r="HY4519">
        <v>0</v>
      </c>
      <c r="HZ4519">
        <v>0</v>
      </c>
      <c r="IA4519">
        <v>0</v>
      </c>
      <c r="IB4519">
        <v>0</v>
      </c>
      <c r="IC4519">
        <v>0</v>
      </c>
      <c r="ID4519">
        <v>0</v>
      </c>
      <c r="IE4519">
        <v>0</v>
      </c>
      <c r="IF4519">
        <v>0</v>
      </c>
      <c r="IG4519">
        <v>0</v>
      </c>
      <c r="IH4519">
        <v>0</v>
      </c>
      <c r="II4519">
        <v>0</v>
      </c>
      <c r="IJ4519">
        <v>0</v>
      </c>
      <c r="IK4519">
        <v>0</v>
      </c>
      <c r="IL4519">
        <v>0</v>
      </c>
      <c r="IM4519">
        <v>0</v>
      </c>
      <c r="IN4519">
        <v>0</v>
      </c>
      <c r="IO4519">
        <v>0</v>
      </c>
      <c r="IP4519">
        <v>0</v>
      </c>
      <c r="IQ4519">
        <v>0</v>
      </c>
      <c r="IR4519">
        <v>0</v>
      </c>
      <c r="IS4519">
        <v>0</v>
      </c>
      <c r="IT4519">
        <v>0</v>
      </c>
      <c r="IU4519">
        <v>0</v>
      </c>
      <c r="IV4519">
        <v>0</v>
      </c>
      <c r="IW4519">
        <v>0</v>
      </c>
      <c r="IX4519">
        <v>0</v>
      </c>
      <c r="IY4519">
        <v>0</v>
      </c>
      <c r="IZ4519">
        <v>0</v>
      </c>
      <c r="JA4519">
        <v>0</v>
      </c>
      <c r="JB4519">
        <v>0</v>
      </c>
      <c r="JC4519">
        <v>0</v>
      </c>
      <c r="JD4519">
        <v>0</v>
      </c>
      <c r="JE4519">
        <v>0</v>
      </c>
      <c r="JF4519">
        <v>0</v>
      </c>
      <c r="JG4519">
        <v>0</v>
      </c>
      <c r="JH4519">
        <v>0</v>
      </c>
      <c r="JI4519">
        <v>0</v>
      </c>
      <c r="JJ4519">
        <v>0</v>
      </c>
      <c r="JK4519">
        <v>0</v>
      </c>
      <c r="JL4519">
        <v>0</v>
      </c>
      <c r="JM4519" s="19">
        <v>0</v>
      </c>
      <c r="JN4519">
        <v>0</v>
      </c>
      <c r="JO4519">
        <v>0</v>
      </c>
      <c r="JP4519">
        <v>0</v>
      </c>
      <c r="JQ4519">
        <v>0</v>
      </c>
      <c r="JR4519">
        <v>0</v>
      </c>
      <c r="JS4519">
        <v>0</v>
      </c>
      <c r="JT4519">
        <v>0</v>
      </c>
      <c r="JU4519">
        <v>0</v>
      </c>
      <c r="JV4519">
        <v>0</v>
      </c>
      <c r="JW4519">
        <v>0</v>
      </c>
      <c r="JX4519">
        <v>0</v>
      </c>
      <c r="JY4519">
        <v>0</v>
      </c>
      <c r="JZ4519">
        <v>0</v>
      </c>
      <c r="KA4519">
        <v>0</v>
      </c>
      <c r="KB4519">
        <v>0</v>
      </c>
      <c r="KC4519">
        <v>0</v>
      </c>
      <c r="KD4519">
        <v>0</v>
      </c>
      <c r="KE4519">
        <v>0</v>
      </c>
    </row>
    <row r="4520" spans="1:291" x14ac:dyDescent="0.3">
      <c r="A4520">
        <v>1</v>
      </c>
      <c r="B4520">
        <v>16</v>
      </c>
      <c r="C4520">
        <v>0</v>
      </c>
      <c r="D4520">
        <v>5162.68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  <c r="EE4520">
        <v>0</v>
      </c>
      <c r="EF4520">
        <v>0</v>
      </c>
      <c r="EG4520">
        <v>0</v>
      </c>
      <c r="EH4520">
        <v>0</v>
      </c>
      <c r="EI4520">
        <v>0</v>
      </c>
      <c r="EJ4520">
        <v>0</v>
      </c>
      <c r="EK4520">
        <v>0</v>
      </c>
      <c r="EL4520">
        <v>0</v>
      </c>
      <c r="EM4520">
        <v>0</v>
      </c>
      <c r="EN4520">
        <v>0</v>
      </c>
      <c r="EO4520">
        <v>0</v>
      </c>
      <c r="EP4520">
        <v>0</v>
      </c>
      <c r="EQ4520">
        <v>0</v>
      </c>
      <c r="ER4520">
        <v>0</v>
      </c>
      <c r="ES4520">
        <v>0</v>
      </c>
      <c r="ET4520">
        <v>0</v>
      </c>
      <c r="EU4520">
        <v>0</v>
      </c>
      <c r="EV4520">
        <v>0</v>
      </c>
      <c r="EW4520">
        <v>0</v>
      </c>
      <c r="EX4520">
        <v>0</v>
      </c>
      <c r="EY4520">
        <v>0</v>
      </c>
      <c r="EZ4520">
        <v>0</v>
      </c>
      <c r="FA4520">
        <v>0</v>
      </c>
      <c r="FB4520">
        <v>0</v>
      </c>
      <c r="FC4520">
        <v>0</v>
      </c>
      <c r="FD4520">
        <v>0</v>
      </c>
      <c r="FE4520">
        <v>0</v>
      </c>
      <c r="FF4520">
        <v>0</v>
      </c>
      <c r="FG4520">
        <v>0</v>
      </c>
      <c r="FH4520">
        <v>0</v>
      </c>
      <c r="FI4520">
        <v>0</v>
      </c>
      <c r="FJ4520">
        <v>0</v>
      </c>
      <c r="FK4520">
        <v>0</v>
      </c>
      <c r="FL4520">
        <v>0</v>
      </c>
      <c r="FM4520">
        <v>0</v>
      </c>
      <c r="FN4520">
        <v>0</v>
      </c>
      <c r="FO4520">
        <v>0</v>
      </c>
      <c r="FP4520">
        <v>0</v>
      </c>
      <c r="FQ4520">
        <v>0</v>
      </c>
      <c r="FR4520">
        <v>0</v>
      </c>
      <c r="FS4520">
        <v>0</v>
      </c>
      <c r="FT4520">
        <v>0</v>
      </c>
      <c r="FU4520">
        <v>0</v>
      </c>
      <c r="FV4520">
        <v>0</v>
      </c>
      <c r="FW4520">
        <v>0</v>
      </c>
      <c r="FX4520">
        <v>0</v>
      </c>
      <c r="FY4520">
        <v>1</v>
      </c>
      <c r="FZ4520">
        <v>0</v>
      </c>
      <c r="GA4520">
        <v>0</v>
      </c>
      <c r="GB4520">
        <v>0</v>
      </c>
      <c r="GC4520">
        <v>0</v>
      </c>
      <c r="GD4520">
        <v>0</v>
      </c>
      <c r="GE4520">
        <v>0</v>
      </c>
      <c r="GF4520">
        <v>0</v>
      </c>
      <c r="GG4520">
        <v>0</v>
      </c>
      <c r="GH4520">
        <v>0</v>
      </c>
      <c r="GI4520">
        <v>0</v>
      </c>
      <c r="GJ4520">
        <v>0</v>
      </c>
      <c r="GK4520">
        <v>0</v>
      </c>
      <c r="GL4520">
        <v>0</v>
      </c>
      <c r="GM4520">
        <v>0</v>
      </c>
      <c r="GN4520">
        <v>0</v>
      </c>
      <c r="GO4520">
        <v>0</v>
      </c>
      <c r="GP4520">
        <v>0</v>
      </c>
      <c r="GQ4520">
        <v>0</v>
      </c>
      <c r="GR4520">
        <v>0</v>
      </c>
      <c r="GS4520">
        <v>0</v>
      </c>
      <c r="GT4520">
        <v>0</v>
      </c>
      <c r="GU4520">
        <v>0</v>
      </c>
      <c r="GV4520">
        <v>0</v>
      </c>
      <c r="GW4520">
        <v>0</v>
      </c>
      <c r="GX4520">
        <v>0</v>
      </c>
      <c r="GY4520">
        <v>0</v>
      </c>
      <c r="GZ4520">
        <v>0</v>
      </c>
      <c r="HA4520">
        <v>0</v>
      </c>
      <c r="HB4520">
        <v>0</v>
      </c>
      <c r="HC4520">
        <v>0</v>
      </c>
      <c r="HD4520">
        <v>0</v>
      </c>
      <c r="HE4520">
        <v>0</v>
      </c>
      <c r="HF4520">
        <v>0</v>
      </c>
      <c r="HG4520">
        <v>0</v>
      </c>
      <c r="HH4520">
        <v>0</v>
      </c>
      <c r="HI4520">
        <v>0</v>
      </c>
      <c r="HJ4520">
        <v>0</v>
      </c>
      <c r="HK4520">
        <v>0</v>
      </c>
      <c r="HL4520">
        <v>0</v>
      </c>
      <c r="HM4520">
        <v>0</v>
      </c>
      <c r="HN4520">
        <v>0</v>
      </c>
      <c r="HO4520">
        <v>0</v>
      </c>
      <c r="HP4520">
        <v>0</v>
      </c>
      <c r="HQ4520">
        <v>0</v>
      </c>
      <c r="HR4520">
        <v>0</v>
      </c>
      <c r="HS4520">
        <v>0</v>
      </c>
      <c r="HT4520">
        <v>0</v>
      </c>
      <c r="HU4520">
        <v>0</v>
      </c>
      <c r="HV4520">
        <v>0</v>
      </c>
      <c r="HW4520">
        <v>0</v>
      </c>
      <c r="HX4520">
        <v>0</v>
      </c>
      <c r="HY4520">
        <v>0</v>
      </c>
      <c r="HZ4520">
        <v>0</v>
      </c>
      <c r="IA4520">
        <v>0</v>
      </c>
      <c r="IB4520">
        <v>0</v>
      </c>
      <c r="IC4520">
        <v>0</v>
      </c>
      <c r="ID4520">
        <v>0</v>
      </c>
      <c r="IE4520">
        <v>0</v>
      </c>
      <c r="IF4520">
        <v>0</v>
      </c>
      <c r="IG4520">
        <v>0</v>
      </c>
      <c r="IH4520">
        <v>0</v>
      </c>
      <c r="II4520">
        <v>0</v>
      </c>
      <c r="IJ4520">
        <v>0</v>
      </c>
      <c r="IK4520">
        <v>0</v>
      </c>
      <c r="IL4520">
        <v>0</v>
      </c>
      <c r="IM4520">
        <v>0</v>
      </c>
      <c r="IN4520">
        <v>0</v>
      </c>
      <c r="IO4520">
        <v>0</v>
      </c>
      <c r="IP4520">
        <v>0</v>
      </c>
      <c r="IQ4520">
        <v>0</v>
      </c>
      <c r="IR4520">
        <v>0</v>
      </c>
      <c r="IS4520">
        <v>0</v>
      </c>
      <c r="IT4520">
        <v>0</v>
      </c>
      <c r="IU4520">
        <v>0</v>
      </c>
      <c r="IV4520">
        <v>0</v>
      </c>
      <c r="IW4520">
        <v>0</v>
      </c>
      <c r="IX4520">
        <v>0</v>
      </c>
      <c r="IY4520">
        <v>0</v>
      </c>
      <c r="IZ4520">
        <v>0</v>
      </c>
      <c r="JA4520">
        <v>0</v>
      </c>
      <c r="JB4520">
        <v>0</v>
      </c>
      <c r="JC4520">
        <v>0</v>
      </c>
      <c r="JD4520">
        <v>0</v>
      </c>
      <c r="JE4520">
        <v>0</v>
      </c>
      <c r="JF4520">
        <v>0</v>
      </c>
      <c r="JG4520">
        <v>0</v>
      </c>
      <c r="JH4520">
        <v>0</v>
      </c>
      <c r="JI4520">
        <v>0</v>
      </c>
      <c r="JJ4520">
        <v>0</v>
      </c>
      <c r="JK4520">
        <v>0</v>
      </c>
      <c r="JL4520">
        <v>0</v>
      </c>
      <c r="JM4520" s="19">
        <v>0</v>
      </c>
      <c r="JN4520">
        <v>0</v>
      </c>
      <c r="JO4520">
        <v>0</v>
      </c>
      <c r="JP4520">
        <v>0</v>
      </c>
      <c r="JQ4520">
        <v>0</v>
      </c>
      <c r="JR4520">
        <v>0</v>
      </c>
      <c r="JS4520">
        <v>0</v>
      </c>
      <c r="JT4520">
        <v>0</v>
      </c>
      <c r="JU4520">
        <v>0</v>
      </c>
      <c r="JV4520">
        <v>0</v>
      </c>
      <c r="JW4520">
        <v>0</v>
      </c>
      <c r="JX4520">
        <v>0</v>
      </c>
      <c r="JY4520">
        <v>0</v>
      </c>
      <c r="JZ4520">
        <v>0</v>
      </c>
      <c r="KA4520">
        <v>0</v>
      </c>
      <c r="KB4520">
        <v>0</v>
      </c>
      <c r="KC4520">
        <v>0</v>
      </c>
      <c r="KD4520">
        <v>0</v>
      </c>
      <c r="KE4520">
        <v>0</v>
      </c>
    </row>
    <row r="4521" spans="1:291" x14ac:dyDescent="0.3">
      <c r="A4521">
        <v>1</v>
      </c>
      <c r="B4521">
        <v>16</v>
      </c>
      <c r="C4521">
        <v>0</v>
      </c>
      <c r="D4521">
        <v>5256.4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  <c r="EF4521">
        <v>0</v>
      </c>
      <c r="EG4521">
        <v>0</v>
      </c>
      <c r="EH4521">
        <v>0</v>
      </c>
      <c r="EI4521">
        <v>0</v>
      </c>
      <c r="EJ4521">
        <v>0</v>
      </c>
      <c r="EK4521">
        <v>0</v>
      </c>
      <c r="EL4521">
        <v>0</v>
      </c>
      <c r="EM4521">
        <v>0</v>
      </c>
      <c r="EN4521">
        <v>0</v>
      </c>
      <c r="EO4521">
        <v>0</v>
      </c>
      <c r="EP4521">
        <v>0</v>
      </c>
      <c r="EQ4521">
        <v>0</v>
      </c>
      <c r="ER4521">
        <v>0</v>
      </c>
      <c r="ES4521">
        <v>0</v>
      </c>
      <c r="ET4521">
        <v>0</v>
      </c>
      <c r="EU4521">
        <v>0</v>
      </c>
      <c r="EV4521">
        <v>0</v>
      </c>
      <c r="EW4521">
        <v>0</v>
      </c>
      <c r="EX4521">
        <v>0</v>
      </c>
      <c r="EY4521">
        <v>0</v>
      </c>
      <c r="EZ4521">
        <v>0</v>
      </c>
      <c r="FA4521">
        <v>0</v>
      </c>
      <c r="FB4521">
        <v>0</v>
      </c>
      <c r="FC4521">
        <v>0</v>
      </c>
      <c r="FD4521">
        <v>0</v>
      </c>
      <c r="FE4521">
        <v>0</v>
      </c>
      <c r="FF4521">
        <v>0</v>
      </c>
      <c r="FG4521">
        <v>0</v>
      </c>
      <c r="FH4521">
        <v>0</v>
      </c>
      <c r="FI4521">
        <v>0</v>
      </c>
      <c r="FJ4521">
        <v>0</v>
      </c>
      <c r="FK4521">
        <v>0</v>
      </c>
      <c r="FL4521">
        <v>0</v>
      </c>
      <c r="FM4521">
        <v>0</v>
      </c>
      <c r="FN4521">
        <v>0</v>
      </c>
      <c r="FO4521">
        <v>0</v>
      </c>
      <c r="FP4521">
        <v>0</v>
      </c>
      <c r="FQ4521">
        <v>0</v>
      </c>
      <c r="FR4521">
        <v>0</v>
      </c>
      <c r="FS4521">
        <v>0</v>
      </c>
      <c r="FT4521">
        <v>0</v>
      </c>
      <c r="FU4521">
        <v>0</v>
      </c>
      <c r="FV4521">
        <v>0</v>
      </c>
      <c r="FW4521">
        <v>0</v>
      </c>
      <c r="FX4521">
        <v>0</v>
      </c>
      <c r="FY4521">
        <v>0</v>
      </c>
      <c r="FZ4521">
        <v>1</v>
      </c>
      <c r="GA4521">
        <v>0</v>
      </c>
      <c r="GB4521">
        <v>0</v>
      </c>
      <c r="GC4521">
        <v>0</v>
      </c>
      <c r="GD4521">
        <v>0</v>
      </c>
      <c r="GE4521">
        <v>0</v>
      </c>
      <c r="GF4521">
        <v>0</v>
      </c>
      <c r="GG4521">
        <v>0</v>
      </c>
      <c r="GH4521">
        <v>0</v>
      </c>
      <c r="GI4521">
        <v>0</v>
      </c>
      <c r="GJ4521">
        <v>0</v>
      </c>
      <c r="GK4521">
        <v>0</v>
      </c>
      <c r="GL4521">
        <v>0</v>
      </c>
      <c r="GM4521">
        <v>0</v>
      </c>
      <c r="GN4521">
        <v>0</v>
      </c>
      <c r="GO4521">
        <v>0</v>
      </c>
      <c r="GP4521">
        <v>0</v>
      </c>
      <c r="GQ4521">
        <v>0</v>
      </c>
      <c r="GR4521">
        <v>0</v>
      </c>
      <c r="GS4521">
        <v>0</v>
      </c>
      <c r="GT4521">
        <v>0</v>
      </c>
      <c r="GU4521">
        <v>0</v>
      </c>
      <c r="GV4521">
        <v>0</v>
      </c>
      <c r="GW4521">
        <v>0</v>
      </c>
      <c r="GX4521">
        <v>0</v>
      </c>
      <c r="GY4521">
        <v>0</v>
      </c>
      <c r="GZ4521">
        <v>0</v>
      </c>
      <c r="HA4521">
        <v>0</v>
      </c>
      <c r="HB4521">
        <v>0</v>
      </c>
      <c r="HC4521">
        <v>0</v>
      </c>
      <c r="HD4521">
        <v>0</v>
      </c>
      <c r="HE4521">
        <v>0</v>
      </c>
      <c r="HF4521">
        <v>0</v>
      </c>
      <c r="HG4521">
        <v>0</v>
      </c>
      <c r="HH4521">
        <v>0</v>
      </c>
      <c r="HI4521">
        <v>0</v>
      </c>
      <c r="HJ4521">
        <v>0</v>
      </c>
      <c r="HK4521">
        <v>0</v>
      </c>
      <c r="HL4521">
        <v>0</v>
      </c>
      <c r="HM4521">
        <v>0</v>
      </c>
      <c r="HN4521">
        <v>0</v>
      </c>
      <c r="HO4521">
        <v>0</v>
      </c>
      <c r="HP4521">
        <v>0</v>
      </c>
      <c r="HQ4521">
        <v>0</v>
      </c>
      <c r="HR4521">
        <v>0</v>
      </c>
      <c r="HS4521">
        <v>0</v>
      </c>
      <c r="HT4521">
        <v>0</v>
      </c>
      <c r="HU4521">
        <v>0</v>
      </c>
      <c r="HV4521">
        <v>0</v>
      </c>
      <c r="HW4521">
        <v>0</v>
      </c>
      <c r="HX4521">
        <v>0</v>
      </c>
      <c r="HY4521">
        <v>0</v>
      </c>
      <c r="HZ4521">
        <v>0</v>
      </c>
      <c r="IA4521">
        <v>0</v>
      </c>
      <c r="IB4521">
        <v>0</v>
      </c>
      <c r="IC4521">
        <v>0</v>
      </c>
      <c r="ID4521">
        <v>0</v>
      </c>
      <c r="IE4521">
        <v>0</v>
      </c>
      <c r="IF4521">
        <v>0</v>
      </c>
      <c r="IG4521">
        <v>0</v>
      </c>
      <c r="IH4521">
        <v>0</v>
      </c>
      <c r="II4521">
        <v>0</v>
      </c>
      <c r="IJ4521">
        <v>0</v>
      </c>
      <c r="IK4521">
        <v>0</v>
      </c>
      <c r="IL4521">
        <v>0</v>
      </c>
      <c r="IM4521">
        <v>0</v>
      </c>
      <c r="IN4521">
        <v>0</v>
      </c>
      <c r="IO4521">
        <v>0</v>
      </c>
      <c r="IP4521">
        <v>0</v>
      </c>
      <c r="IQ4521">
        <v>0</v>
      </c>
      <c r="IR4521">
        <v>0</v>
      </c>
      <c r="IS4521">
        <v>0</v>
      </c>
      <c r="IT4521">
        <v>0</v>
      </c>
      <c r="IU4521">
        <v>0</v>
      </c>
      <c r="IV4521">
        <v>0</v>
      </c>
      <c r="IW4521">
        <v>0</v>
      </c>
      <c r="IX4521">
        <v>0</v>
      </c>
      <c r="IY4521">
        <v>0</v>
      </c>
      <c r="IZ4521">
        <v>0</v>
      </c>
      <c r="JA4521">
        <v>0</v>
      </c>
      <c r="JB4521">
        <v>0</v>
      </c>
      <c r="JC4521">
        <v>0</v>
      </c>
      <c r="JD4521">
        <v>0</v>
      </c>
      <c r="JE4521">
        <v>0</v>
      </c>
      <c r="JF4521">
        <v>0</v>
      </c>
      <c r="JG4521">
        <v>0</v>
      </c>
      <c r="JH4521">
        <v>0</v>
      </c>
      <c r="JI4521">
        <v>0</v>
      </c>
      <c r="JJ4521">
        <v>0</v>
      </c>
      <c r="JK4521">
        <v>0</v>
      </c>
      <c r="JL4521">
        <v>0</v>
      </c>
      <c r="JM4521" s="19">
        <v>0</v>
      </c>
      <c r="JN4521">
        <v>0</v>
      </c>
      <c r="JO4521">
        <v>0</v>
      </c>
      <c r="JP4521">
        <v>0</v>
      </c>
      <c r="JQ4521">
        <v>0</v>
      </c>
      <c r="JR4521">
        <v>0</v>
      </c>
      <c r="JS4521">
        <v>0</v>
      </c>
      <c r="JT4521">
        <v>0</v>
      </c>
      <c r="JU4521">
        <v>0</v>
      </c>
      <c r="JV4521">
        <v>0</v>
      </c>
      <c r="JW4521">
        <v>0</v>
      </c>
      <c r="JX4521">
        <v>0</v>
      </c>
      <c r="JY4521">
        <v>0</v>
      </c>
      <c r="JZ4521">
        <v>0</v>
      </c>
      <c r="KA4521">
        <v>0</v>
      </c>
      <c r="KB4521">
        <v>0</v>
      </c>
      <c r="KC4521">
        <v>0</v>
      </c>
      <c r="KD4521">
        <v>0</v>
      </c>
      <c r="KE4521">
        <v>0</v>
      </c>
    </row>
    <row r="4522" spans="1:291" x14ac:dyDescent="0.3">
      <c r="A4522">
        <v>1</v>
      </c>
      <c r="B4522">
        <v>16</v>
      </c>
      <c r="C4522">
        <v>0</v>
      </c>
      <c r="D4522">
        <v>5195.0600000000004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0</v>
      </c>
      <c r="EE4522">
        <v>0</v>
      </c>
      <c r="EF4522">
        <v>0</v>
      </c>
      <c r="EG4522">
        <v>0</v>
      </c>
      <c r="EH4522">
        <v>0</v>
      </c>
      <c r="EI4522">
        <v>0</v>
      </c>
      <c r="EJ4522">
        <v>0</v>
      </c>
      <c r="EK4522">
        <v>0</v>
      </c>
      <c r="EL4522">
        <v>0</v>
      </c>
      <c r="EM4522">
        <v>0</v>
      </c>
      <c r="EN4522">
        <v>0</v>
      </c>
      <c r="EO4522">
        <v>0</v>
      </c>
      <c r="EP4522">
        <v>0</v>
      </c>
      <c r="EQ4522">
        <v>0</v>
      </c>
      <c r="ER4522">
        <v>0</v>
      </c>
      <c r="ES4522">
        <v>0</v>
      </c>
      <c r="ET4522">
        <v>0</v>
      </c>
      <c r="EU4522">
        <v>0</v>
      </c>
      <c r="EV4522">
        <v>0</v>
      </c>
      <c r="EW4522">
        <v>0</v>
      </c>
      <c r="EX4522">
        <v>0</v>
      </c>
      <c r="EY4522">
        <v>0</v>
      </c>
      <c r="EZ4522">
        <v>0</v>
      </c>
      <c r="FA4522">
        <v>0</v>
      </c>
      <c r="FB4522">
        <v>0</v>
      </c>
      <c r="FC4522">
        <v>0</v>
      </c>
      <c r="FD4522">
        <v>0</v>
      </c>
      <c r="FE4522">
        <v>0</v>
      </c>
      <c r="FF4522">
        <v>0</v>
      </c>
      <c r="FG4522">
        <v>0</v>
      </c>
      <c r="FH4522">
        <v>0</v>
      </c>
      <c r="FI4522">
        <v>0</v>
      </c>
      <c r="FJ4522">
        <v>0</v>
      </c>
      <c r="FK4522">
        <v>0</v>
      </c>
      <c r="FL4522">
        <v>0</v>
      </c>
      <c r="FM4522">
        <v>0</v>
      </c>
      <c r="FN4522">
        <v>0</v>
      </c>
      <c r="FO4522">
        <v>0</v>
      </c>
      <c r="FP4522">
        <v>0</v>
      </c>
      <c r="FQ4522">
        <v>0</v>
      </c>
      <c r="FR4522">
        <v>0</v>
      </c>
      <c r="FS4522">
        <v>0</v>
      </c>
      <c r="FT4522">
        <v>0</v>
      </c>
      <c r="FU4522">
        <v>0</v>
      </c>
      <c r="FV4522">
        <v>0</v>
      </c>
      <c r="FW4522">
        <v>0</v>
      </c>
      <c r="FX4522">
        <v>0</v>
      </c>
      <c r="FY4522">
        <v>0</v>
      </c>
      <c r="FZ4522">
        <v>0</v>
      </c>
      <c r="GA4522">
        <v>1</v>
      </c>
      <c r="GB4522">
        <v>0</v>
      </c>
      <c r="GC4522">
        <v>0</v>
      </c>
      <c r="GD4522">
        <v>0</v>
      </c>
      <c r="GE4522">
        <v>0</v>
      </c>
      <c r="GF4522">
        <v>0</v>
      </c>
      <c r="GG4522">
        <v>0</v>
      </c>
      <c r="GH4522">
        <v>0</v>
      </c>
      <c r="GI4522">
        <v>0</v>
      </c>
      <c r="GJ4522">
        <v>0</v>
      </c>
      <c r="GK4522">
        <v>0</v>
      </c>
      <c r="GL4522">
        <v>0</v>
      </c>
      <c r="GM4522">
        <v>0</v>
      </c>
      <c r="GN4522">
        <v>0</v>
      </c>
      <c r="GO4522">
        <v>0</v>
      </c>
      <c r="GP4522">
        <v>0</v>
      </c>
      <c r="GQ4522">
        <v>0</v>
      </c>
      <c r="GR4522">
        <v>0</v>
      </c>
      <c r="GS4522">
        <v>0</v>
      </c>
      <c r="GT4522">
        <v>0</v>
      </c>
      <c r="GU4522">
        <v>0</v>
      </c>
      <c r="GV4522">
        <v>0</v>
      </c>
      <c r="GW4522">
        <v>0</v>
      </c>
      <c r="GX4522">
        <v>0</v>
      </c>
      <c r="GY4522">
        <v>0</v>
      </c>
      <c r="GZ4522">
        <v>0</v>
      </c>
      <c r="HA4522">
        <v>0</v>
      </c>
      <c r="HB4522">
        <v>0</v>
      </c>
      <c r="HC4522">
        <v>0</v>
      </c>
      <c r="HD4522">
        <v>0</v>
      </c>
      <c r="HE4522">
        <v>0</v>
      </c>
      <c r="HF4522">
        <v>0</v>
      </c>
      <c r="HG4522">
        <v>0</v>
      </c>
      <c r="HH4522">
        <v>0</v>
      </c>
      <c r="HI4522">
        <v>0</v>
      </c>
      <c r="HJ4522">
        <v>0</v>
      </c>
      <c r="HK4522">
        <v>0</v>
      </c>
      <c r="HL4522">
        <v>0</v>
      </c>
      <c r="HM4522">
        <v>0</v>
      </c>
      <c r="HN4522">
        <v>0</v>
      </c>
      <c r="HO4522">
        <v>0</v>
      </c>
      <c r="HP4522">
        <v>0</v>
      </c>
      <c r="HQ4522">
        <v>0</v>
      </c>
      <c r="HR4522">
        <v>0</v>
      </c>
      <c r="HS4522">
        <v>0</v>
      </c>
      <c r="HT4522">
        <v>0</v>
      </c>
      <c r="HU4522">
        <v>0</v>
      </c>
      <c r="HV4522">
        <v>0</v>
      </c>
      <c r="HW4522">
        <v>0</v>
      </c>
      <c r="HX4522">
        <v>0</v>
      </c>
      <c r="HY4522">
        <v>0</v>
      </c>
      <c r="HZ4522">
        <v>0</v>
      </c>
      <c r="IA4522">
        <v>0</v>
      </c>
      <c r="IB4522">
        <v>0</v>
      </c>
      <c r="IC4522">
        <v>0</v>
      </c>
      <c r="ID4522">
        <v>0</v>
      </c>
      <c r="IE4522">
        <v>0</v>
      </c>
      <c r="IF4522">
        <v>0</v>
      </c>
      <c r="IG4522">
        <v>0</v>
      </c>
      <c r="IH4522">
        <v>0</v>
      </c>
      <c r="II4522">
        <v>0</v>
      </c>
      <c r="IJ4522">
        <v>0</v>
      </c>
      <c r="IK4522">
        <v>0</v>
      </c>
      <c r="IL4522">
        <v>0</v>
      </c>
      <c r="IM4522">
        <v>0</v>
      </c>
      <c r="IN4522">
        <v>0</v>
      </c>
      <c r="IO4522">
        <v>0</v>
      </c>
      <c r="IP4522">
        <v>0</v>
      </c>
      <c r="IQ4522">
        <v>0</v>
      </c>
      <c r="IR4522">
        <v>0</v>
      </c>
      <c r="IS4522">
        <v>0</v>
      </c>
      <c r="IT4522">
        <v>0</v>
      </c>
      <c r="IU4522">
        <v>0</v>
      </c>
      <c r="IV4522">
        <v>0</v>
      </c>
      <c r="IW4522">
        <v>0</v>
      </c>
      <c r="IX4522">
        <v>0</v>
      </c>
      <c r="IY4522">
        <v>0</v>
      </c>
      <c r="IZ4522">
        <v>0</v>
      </c>
      <c r="JA4522">
        <v>0</v>
      </c>
      <c r="JB4522">
        <v>0</v>
      </c>
      <c r="JC4522">
        <v>0</v>
      </c>
      <c r="JD4522">
        <v>0</v>
      </c>
      <c r="JE4522">
        <v>0</v>
      </c>
      <c r="JF4522">
        <v>0</v>
      </c>
      <c r="JG4522">
        <v>0</v>
      </c>
      <c r="JH4522">
        <v>0</v>
      </c>
      <c r="JI4522">
        <v>0</v>
      </c>
      <c r="JJ4522">
        <v>0</v>
      </c>
      <c r="JK4522">
        <v>0</v>
      </c>
      <c r="JL4522">
        <v>0</v>
      </c>
      <c r="JM4522" s="19">
        <v>0</v>
      </c>
      <c r="JN4522">
        <v>0</v>
      </c>
      <c r="JO4522">
        <v>0</v>
      </c>
      <c r="JP4522">
        <v>0</v>
      </c>
      <c r="JQ4522">
        <v>0</v>
      </c>
      <c r="JR4522">
        <v>0</v>
      </c>
      <c r="JS4522">
        <v>0</v>
      </c>
      <c r="JT4522">
        <v>0</v>
      </c>
      <c r="JU4522">
        <v>0</v>
      </c>
      <c r="JV4522">
        <v>0</v>
      </c>
      <c r="JW4522">
        <v>0</v>
      </c>
      <c r="JX4522">
        <v>0</v>
      </c>
      <c r="JY4522">
        <v>0</v>
      </c>
      <c r="JZ4522">
        <v>0</v>
      </c>
      <c r="KA4522">
        <v>0</v>
      </c>
      <c r="KB4522">
        <v>0</v>
      </c>
      <c r="KC4522">
        <v>0</v>
      </c>
      <c r="KD4522">
        <v>0</v>
      </c>
      <c r="KE4522">
        <v>0</v>
      </c>
    </row>
    <row r="4523" spans="1:291" x14ac:dyDescent="0.3">
      <c r="A4523">
        <v>1</v>
      </c>
      <c r="B4523">
        <v>16</v>
      </c>
      <c r="C4523">
        <v>0</v>
      </c>
      <c r="D4523">
        <v>5278.07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0</v>
      </c>
      <c r="EE4523">
        <v>0</v>
      </c>
      <c r="EF4523">
        <v>0</v>
      </c>
      <c r="EG4523">
        <v>0</v>
      </c>
      <c r="EH4523">
        <v>0</v>
      </c>
      <c r="EI4523">
        <v>0</v>
      </c>
      <c r="EJ4523">
        <v>0</v>
      </c>
      <c r="EK4523">
        <v>0</v>
      </c>
      <c r="EL4523">
        <v>0</v>
      </c>
      <c r="EM4523">
        <v>0</v>
      </c>
      <c r="EN4523">
        <v>0</v>
      </c>
      <c r="EO4523">
        <v>0</v>
      </c>
      <c r="EP4523">
        <v>0</v>
      </c>
      <c r="EQ4523">
        <v>0</v>
      </c>
      <c r="ER4523">
        <v>0</v>
      </c>
      <c r="ES4523">
        <v>0</v>
      </c>
      <c r="ET4523">
        <v>0</v>
      </c>
      <c r="EU4523">
        <v>0</v>
      </c>
      <c r="EV4523">
        <v>0</v>
      </c>
      <c r="EW4523">
        <v>0</v>
      </c>
      <c r="EX4523">
        <v>0</v>
      </c>
      <c r="EY4523">
        <v>0</v>
      </c>
      <c r="EZ4523">
        <v>0</v>
      </c>
      <c r="FA4523">
        <v>0</v>
      </c>
      <c r="FB4523">
        <v>0</v>
      </c>
      <c r="FC4523">
        <v>0</v>
      </c>
      <c r="FD4523">
        <v>0</v>
      </c>
      <c r="FE4523">
        <v>0</v>
      </c>
      <c r="FF4523">
        <v>0</v>
      </c>
      <c r="FG4523">
        <v>0</v>
      </c>
      <c r="FH4523">
        <v>0</v>
      </c>
      <c r="FI4523">
        <v>0</v>
      </c>
      <c r="FJ4523">
        <v>0</v>
      </c>
      <c r="FK4523">
        <v>0</v>
      </c>
      <c r="FL4523">
        <v>0</v>
      </c>
      <c r="FM4523">
        <v>0</v>
      </c>
      <c r="FN4523">
        <v>0</v>
      </c>
      <c r="FO4523">
        <v>0</v>
      </c>
      <c r="FP4523">
        <v>0</v>
      </c>
      <c r="FQ4523">
        <v>0</v>
      </c>
      <c r="FR4523">
        <v>0</v>
      </c>
      <c r="FS4523">
        <v>0</v>
      </c>
      <c r="FT4523">
        <v>0</v>
      </c>
      <c r="FU4523">
        <v>0</v>
      </c>
      <c r="FV4523">
        <v>0</v>
      </c>
      <c r="FW4523">
        <v>0</v>
      </c>
      <c r="FX4523">
        <v>0</v>
      </c>
      <c r="FY4523">
        <v>0</v>
      </c>
      <c r="FZ4523">
        <v>0</v>
      </c>
      <c r="GA4523">
        <v>0</v>
      </c>
      <c r="GB4523">
        <v>1</v>
      </c>
      <c r="GC4523">
        <v>0</v>
      </c>
      <c r="GD4523">
        <v>0</v>
      </c>
      <c r="GE4523">
        <v>0</v>
      </c>
      <c r="GF4523">
        <v>0</v>
      </c>
      <c r="GG4523">
        <v>0</v>
      </c>
      <c r="GH4523">
        <v>0</v>
      </c>
      <c r="GI4523">
        <v>0</v>
      </c>
      <c r="GJ4523">
        <v>0</v>
      </c>
      <c r="GK4523">
        <v>0</v>
      </c>
      <c r="GL4523">
        <v>0</v>
      </c>
      <c r="GM4523">
        <v>0</v>
      </c>
      <c r="GN4523">
        <v>0</v>
      </c>
      <c r="GO4523">
        <v>0</v>
      </c>
      <c r="GP4523">
        <v>0</v>
      </c>
      <c r="GQ4523">
        <v>0</v>
      </c>
      <c r="GR4523">
        <v>0</v>
      </c>
      <c r="GS4523">
        <v>0</v>
      </c>
      <c r="GT4523">
        <v>0</v>
      </c>
      <c r="GU4523">
        <v>0</v>
      </c>
      <c r="GV4523">
        <v>0</v>
      </c>
      <c r="GW4523">
        <v>0</v>
      </c>
      <c r="GX4523">
        <v>0</v>
      </c>
      <c r="GY4523">
        <v>0</v>
      </c>
      <c r="GZ4523">
        <v>0</v>
      </c>
      <c r="HA4523">
        <v>0</v>
      </c>
      <c r="HB4523">
        <v>0</v>
      </c>
      <c r="HC4523">
        <v>0</v>
      </c>
      <c r="HD4523">
        <v>0</v>
      </c>
      <c r="HE4523">
        <v>0</v>
      </c>
      <c r="HF4523">
        <v>0</v>
      </c>
      <c r="HG4523">
        <v>0</v>
      </c>
      <c r="HH4523">
        <v>0</v>
      </c>
      <c r="HI4523">
        <v>0</v>
      </c>
      <c r="HJ4523">
        <v>0</v>
      </c>
      <c r="HK4523">
        <v>0</v>
      </c>
      <c r="HL4523">
        <v>0</v>
      </c>
      <c r="HM4523">
        <v>0</v>
      </c>
      <c r="HN4523">
        <v>0</v>
      </c>
      <c r="HO4523">
        <v>0</v>
      </c>
      <c r="HP4523">
        <v>0</v>
      </c>
      <c r="HQ4523">
        <v>0</v>
      </c>
      <c r="HR4523">
        <v>0</v>
      </c>
      <c r="HS4523">
        <v>0</v>
      </c>
      <c r="HT4523">
        <v>0</v>
      </c>
      <c r="HU4523">
        <v>0</v>
      </c>
      <c r="HV4523">
        <v>0</v>
      </c>
      <c r="HW4523">
        <v>0</v>
      </c>
      <c r="HX4523">
        <v>0</v>
      </c>
      <c r="HY4523">
        <v>0</v>
      </c>
      <c r="HZ4523">
        <v>0</v>
      </c>
      <c r="IA4523">
        <v>0</v>
      </c>
      <c r="IB4523">
        <v>0</v>
      </c>
      <c r="IC4523">
        <v>0</v>
      </c>
      <c r="ID4523">
        <v>0</v>
      </c>
      <c r="IE4523">
        <v>0</v>
      </c>
      <c r="IF4523">
        <v>0</v>
      </c>
      <c r="IG4523">
        <v>0</v>
      </c>
      <c r="IH4523">
        <v>0</v>
      </c>
      <c r="II4523">
        <v>0</v>
      </c>
      <c r="IJ4523">
        <v>0</v>
      </c>
      <c r="IK4523">
        <v>0</v>
      </c>
      <c r="IL4523">
        <v>0</v>
      </c>
      <c r="IM4523">
        <v>0</v>
      </c>
      <c r="IN4523">
        <v>0</v>
      </c>
      <c r="IO4523">
        <v>0</v>
      </c>
      <c r="IP4523">
        <v>0</v>
      </c>
      <c r="IQ4523">
        <v>0</v>
      </c>
      <c r="IR4523">
        <v>0</v>
      </c>
      <c r="IS4523">
        <v>0</v>
      </c>
      <c r="IT4523">
        <v>0</v>
      </c>
      <c r="IU4523">
        <v>0</v>
      </c>
      <c r="IV4523">
        <v>0</v>
      </c>
      <c r="IW4523">
        <v>0</v>
      </c>
      <c r="IX4523">
        <v>0</v>
      </c>
      <c r="IY4523">
        <v>0</v>
      </c>
      <c r="IZ4523">
        <v>0</v>
      </c>
      <c r="JA4523">
        <v>0</v>
      </c>
      <c r="JB4523">
        <v>0</v>
      </c>
      <c r="JC4523">
        <v>0</v>
      </c>
      <c r="JD4523">
        <v>0</v>
      </c>
      <c r="JE4523">
        <v>0</v>
      </c>
      <c r="JF4523">
        <v>0</v>
      </c>
      <c r="JG4523">
        <v>0</v>
      </c>
      <c r="JH4523">
        <v>0</v>
      </c>
      <c r="JI4523">
        <v>0</v>
      </c>
      <c r="JJ4523">
        <v>0</v>
      </c>
      <c r="JK4523">
        <v>0</v>
      </c>
      <c r="JL4523">
        <v>0</v>
      </c>
      <c r="JM4523" s="19">
        <v>0</v>
      </c>
      <c r="JN4523">
        <v>0</v>
      </c>
      <c r="JO4523">
        <v>0</v>
      </c>
      <c r="JP4523">
        <v>0</v>
      </c>
      <c r="JQ4523">
        <v>0</v>
      </c>
      <c r="JR4523">
        <v>0</v>
      </c>
      <c r="JS4523">
        <v>0</v>
      </c>
      <c r="JT4523">
        <v>0</v>
      </c>
      <c r="JU4523">
        <v>0</v>
      </c>
      <c r="JV4523">
        <v>0</v>
      </c>
      <c r="JW4523">
        <v>0</v>
      </c>
      <c r="JX4523">
        <v>0</v>
      </c>
      <c r="JY4523">
        <v>0</v>
      </c>
      <c r="JZ4523">
        <v>0</v>
      </c>
      <c r="KA4523">
        <v>0</v>
      </c>
      <c r="KB4523">
        <v>0</v>
      </c>
      <c r="KC4523">
        <v>0</v>
      </c>
      <c r="KD4523">
        <v>0</v>
      </c>
      <c r="KE4523">
        <v>0</v>
      </c>
    </row>
    <row r="4524" spans="1:291" x14ac:dyDescent="0.3">
      <c r="A4524">
        <v>1</v>
      </c>
      <c r="B4524">
        <v>16</v>
      </c>
      <c r="C4524">
        <v>0</v>
      </c>
      <c r="D4524">
        <v>5308.82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  <c r="EE4524">
        <v>0</v>
      </c>
      <c r="EF4524">
        <v>0</v>
      </c>
      <c r="EG4524">
        <v>0</v>
      </c>
      <c r="EH4524">
        <v>0</v>
      </c>
      <c r="EI4524">
        <v>0</v>
      </c>
      <c r="EJ4524">
        <v>0</v>
      </c>
      <c r="EK4524">
        <v>0</v>
      </c>
      <c r="EL4524">
        <v>0</v>
      </c>
      <c r="EM4524">
        <v>0</v>
      </c>
      <c r="EN4524">
        <v>0</v>
      </c>
      <c r="EO4524">
        <v>0</v>
      </c>
      <c r="EP4524">
        <v>0</v>
      </c>
      <c r="EQ4524">
        <v>0</v>
      </c>
      <c r="ER4524">
        <v>0</v>
      </c>
      <c r="ES4524">
        <v>0</v>
      </c>
      <c r="ET4524">
        <v>0</v>
      </c>
      <c r="EU4524">
        <v>0</v>
      </c>
      <c r="EV4524">
        <v>0</v>
      </c>
      <c r="EW4524">
        <v>0</v>
      </c>
      <c r="EX4524">
        <v>0</v>
      </c>
      <c r="EY4524">
        <v>0</v>
      </c>
      <c r="EZ4524">
        <v>0</v>
      </c>
      <c r="FA4524">
        <v>0</v>
      </c>
      <c r="FB4524">
        <v>0</v>
      </c>
      <c r="FC4524">
        <v>0</v>
      </c>
      <c r="FD4524">
        <v>0</v>
      </c>
      <c r="FE4524">
        <v>0</v>
      </c>
      <c r="FF4524">
        <v>0</v>
      </c>
      <c r="FG4524">
        <v>0</v>
      </c>
      <c r="FH4524">
        <v>0</v>
      </c>
      <c r="FI4524">
        <v>0</v>
      </c>
      <c r="FJ4524">
        <v>0</v>
      </c>
      <c r="FK4524">
        <v>0</v>
      </c>
      <c r="FL4524">
        <v>0</v>
      </c>
      <c r="FM4524">
        <v>0</v>
      </c>
      <c r="FN4524">
        <v>0</v>
      </c>
      <c r="FO4524">
        <v>0</v>
      </c>
      <c r="FP4524">
        <v>0</v>
      </c>
      <c r="FQ4524">
        <v>0</v>
      </c>
      <c r="FR4524">
        <v>0</v>
      </c>
      <c r="FS4524">
        <v>0</v>
      </c>
      <c r="FT4524">
        <v>0</v>
      </c>
      <c r="FU4524">
        <v>0</v>
      </c>
      <c r="FV4524">
        <v>0</v>
      </c>
      <c r="FW4524">
        <v>0</v>
      </c>
      <c r="FX4524">
        <v>0</v>
      </c>
      <c r="FY4524">
        <v>0</v>
      </c>
      <c r="FZ4524">
        <v>0</v>
      </c>
      <c r="GA4524">
        <v>0</v>
      </c>
      <c r="GB4524">
        <v>0</v>
      </c>
      <c r="GC4524">
        <v>1</v>
      </c>
      <c r="GD4524">
        <v>0</v>
      </c>
      <c r="GE4524">
        <v>0</v>
      </c>
      <c r="GF4524">
        <v>0</v>
      </c>
      <c r="GG4524">
        <v>0</v>
      </c>
      <c r="GH4524">
        <v>0</v>
      </c>
      <c r="GI4524">
        <v>0</v>
      </c>
      <c r="GJ4524">
        <v>0</v>
      </c>
      <c r="GK4524">
        <v>0</v>
      </c>
      <c r="GL4524">
        <v>0</v>
      </c>
      <c r="GM4524">
        <v>0</v>
      </c>
      <c r="GN4524">
        <v>0</v>
      </c>
      <c r="GO4524">
        <v>0</v>
      </c>
      <c r="GP4524">
        <v>0</v>
      </c>
      <c r="GQ4524">
        <v>0</v>
      </c>
      <c r="GR4524">
        <v>0</v>
      </c>
      <c r="GS4524">
        <v>0</v>
      </c>
      <c r="GT4524">
        <v>0</v>
      </c>
      <c r="GU4524">
        <v>0</v>
      </c>
      <c r="GV4524">
        <v>0</v>
      </c>
      <c r="GW4524">
        <v>0</v>
      </c>
      <c r="GX4524">
        <v>0</v>
      </c>
      <c r="GY4524">
        <v>0</v>
      </c>
      <c r="GZ4524">
        <v>0</v>
      </c>
      <c r="HA4524">
        <v>0</v>
      </c>
      <c r="HB4524">
        <v>0</v>
      </c>
      <c r="HC4524">
        <v>0</v>
      </c>
      <c r="HD4524">
        <v>0</v>
      </c>
      <c r="HE4524">
        <v>0</v>
      </c>
      <c r="HF4524">
        <v>0</v>
      </c>
      <c r="HG4524">
        <v>0</v>
      </c>
      <c r="HH4524">
        <v>0</v>
      </c>
      <c r="HI4524">
        <v>0</v>
      </c>
      <c r="HJ4524">
        <v>0</v>
      </c>
      <c r="HK4524">
        <v>0</v>
      </c>
      <c r="HL4524">
        <v>0</v>
      </c>
      <c r="HM4524">
        <v>0</v>
      </c>
      <c r="HN4524">
        <v>0</v>
      </c>
      <c r="HO4524">
        <v>0</v>
      </c>
      <c r="HP4524">
        <v>0</v>
      </c>
      <c r="HQ4524">
        <v>0</v>
      </c>
      <c r="HR4524">
        <v>0</v>
      </c>
      <c r="HS4524">
        <v>0</v>
      </c>
      <c r="HT4524">
        <v>0</v>
      </c>
      <c r="HU4524">
        <v>0</v>
      </c>
      <c r="HV4524">
        <v>0</v>
      </c>
      <c r="HW4524">
        <v>0</v>
      </c>
      <c r="HX4524">
        <v>0</v>
      </c>
      <c r="HY4524">
        <v>0</v>
      </c>
      <c r="HZ4524">
        <v>0</v>
      </c>
      <c r="IA4524">
        <v>0</v>
      </c>
      <c r="IB4524">
        <v>0</v>
      </c>
      <c r="IC4524">
        <v>0</v>
      </c>
      <c r="ID4524">
        <v>0</v>
      </c>
      <c r="IE4524">
        <v>0</v>
      </c>
      <c r="IF4524">
        <v>0</v>
      </c>
      <c r="IG4524">
        <v>0</v>
      </c>
      <c r="IH4524">
        <v>0</v>
      </c>
      <c r="II4524">
        <v>0</v>
      </c>
      <c r="IJ4524">
        <v>0</v>
      </c>
      <c r="IK4524">
        <v>0</v>
      </c>
      <c r="IL4524">
        <v>0</v>
      </c>
      <c r="IM4524">
        <v>0</v>
      </c>
      <c r="IN4524">
        <v>0</v>
      </c>
      <c r="IO4524">
        <v>0</v>
      </c>
      <c r="IP4524">
        <v>0</v>
      </c>
      <c r="IQ4524">
        <v>0</v>
      </c>
      <c r="IR4524">
        <v>0</v>
      </c>
      <c r="IS4524">
        <v>0</v>
      </c>
      <c r="IT4524">
        <v>0</v>
      </c>
      <c r="IU4524">
        <v>0</v>
      </c>
      <c r="IV4524">
        <v>0</v>
      </c>
      <c r="IW4524">
        <v>0</v>
      </c>
      <c r="IX4524">
        <v>0</v>
      </c>
      <c r="IY4524">
        <v>0</v>
      </c>
      <c r="IZ4524">
        <v>0</v>
      </c>
      <c r="JA4524">
        <v>0</v>
      </c>
      <c r="JB4524">
        <v>0</v>
      </c>
      <c r="JC4524">
        <v>0</v>
      </c>
      <c r="JD4524">
        <v>0</v>
      </c>
      <c r="JE4524">
        <v>0</v>
      </c>
      <c r="JF4524">
        <v>0</v>
      </c>
      <c r="JG4524">
        <v>0</v>
      </c>
      <c r="JH4524">
        <v>0</v>
      </c>
      <c r="JI4524">
        <v>0</v>
      </c>
      <c r="JJ4524">
        <v>0</v>
      </c>
      <c r="JK4524">
        <v>0</v>
      </c>
      <c r="JL4524">
        <v>0</v>
      </c>
      <c r="JM4524" s="19">
        <v>0</v>
      </c>
      <c r="JN4524">
        <v>0</v>
      </c>
      <c r="JO4524">
        <v>0</v>
      </c>
      <c r="JP4524">
        <v>0</v>
      </c>
      <c r="JQ4524">
        <v>0</v>
      </c>
      <c r="JR4524">
        <v>0</v>
      </c>
      <c r="JS4524">
        <v>0</v>
      </c>
      <c r="JT4524">
        <v>0</v>
      </c>
      <c r="JU4524">
        <v>0</v>
      </c>
      <c r="JV4524">
        <v>0</v>
      </c>
      <c r="JW4524">
        <v>0</v>
      </c>
      <c r="JX4524">
        <v>0</v>
      </c>
      <c r="JY4524">
        <v>0</v>
      </c>
      <c r="JZ4524">
        <v>0</v>
      </c>
      <c r="KA4524">
        <v>0</v>
      </c>
      <c r="KB4524">
        <v>0</v>
      </c>
      <c r="KC4524">
        <v>0</v>
      </c>
      <c r="KD4524">
        <v>0</v>
      </c>
      <c r="KE4524">
        <v>0</v>
      </c>
    </row>
    <row r="4525" spans="1:291" x14ac:dyDescent="0.3">
      <c r="A4525">
        <v>1</v>
      </c>
      <c r="B4525">
        <v>16</v>
      </c>
      <c r="C4525">
        <v>0</v>
      </c>
      <c r="D4525">
        <v>5435.38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0</v>
      </c>
      <c r="EE4525">
        <v>0</v>
      </c>
      <c r="EF4525">
        <v>0</v>
      </c>
      <c r="EG4525">
        <v>0</v>
      </c>
      <c r="EH4525">
        <v>0</v>
      </c>
      <c r="EI4525">
        <v>0</v>
      </c>
      <c r="EJ4525">
        <v>0</v>
      </c>
      <c r="EK4525">
        <v>0</v>
      </c>
      <c r="EL4525">
        <v>0</v>
      </c>
      <c r="EM4525">
        <v>0</v>
      </c>
      <c r="EN4525">
        <v>0</v>
      </c>
      <c r="EO4525">
        <v>0</v>
      </c>
      <c r="EP4525">
        <v>0</v>
      </c>
      <c r="EQ4525">
        <v>0</v>
      </c>
      <c r="ER4525">
        <v>0</v>
      </c>
      <c r="ES4525">
        <v>0</v>
      </c>
      <c r="ET4525">
        <v>0</v>
      </c>
      <c r="EU4525">
        <v>0</v>
      </c>
      <c r="EV4525">
        <v>0</v>
      </c>
      <c r="EW4525">
        <v>0</v>
      </c>
      <c r="EX4525">
        <v>0</v>
      </c>
      <c r="EY4525">
        <v>0</v>
      </c>
      <c r="EZ4525">
        <v>0</v>
      </c>
      <c r="FA4525">
        <v>0</v>
      </c>
      <c r="FB4525">
        <v>0</v>
      </c>
      <c r="FC4525">
        <v>0</v>
      </c>
      <c r="FD4525">
        <v>0</v>
      </c>
      <c r="FE4525">
        <v>0</v>
      </c>
      <c r="FF4525">
        <v>0</v>
      </c>
      <c r="FG4525">
        <v>0</v>
      </c>
      <c r="FH4525">
        <v>0</v>
      </c>
      <c r="FI4525">
        <v>0</v>
      </c>
      <c r="FJ4525">
        <v>0</v>
      </c>
      <c r="FK4525">
        <v>0</v>
      </c>
      <c r="FL4525">
        <v>0</v>
      </c>
      <c r="FM4525">
        <v>0</v>
      </c>
      <c r="FN4525">
        <v>0</v>
      </c>
      <c r="FO4525">
        <v>0</v>
      </c>
      <c r="FP4525">
        <v>0</v>
      </c>
      <c r="FQ4525">
        <v>0</v>
      </c>
      <c r="FR4525">
        <v>0</v>
      </c>
      <c r="FS4525">
        <v>0</v>
      </c>
      <c r="FT4525">
        <v>0</v>
      </c>
      <c r="FU4525">
        <v>0</v>
      </c>
      <c r="FV4525">
        <v>0</v>
      </c>
      <c r="FW4525">
        <v>0</v>
      </c>
      <c r="FX4525">
        <v>0</v>
      </c>
      <c r="FY4525">
        <v>0</v>
      </c>
      <c r="FZ4525">
        <v>0</v>
      </c>
      <c r="GA4525">
        <v>0</v>
      </c>
      <c r="GB4525">
        <v>0</v>
      </c>
      <c r="GC4525">
        <v>0</v>
      </c>
      <c r="GD4525">
        <v>1</v>
      </c>
      <c r="GE4525">
        <v>0</v>
      </c>
      <c r="GF4525">
        <v>0</v>
      </c>
      <c r="GG4525">
        <v>0</v>
      </c>
      <c r="GH4525">
        <v>0</v>
      </c>
      <c r="GI4525">
        <v>0</v>
      </c>
      <c r="GJ4525">
        <v>0</v>
      </c>
      <c r="GK4525">
        <v>0</v>
      </c>
      <c r="GL4525">
        <v>0</v>
      </c>
      <c r="GM4525">
        <v>0</v>
      </c>
      <c r="GN4525">
        <v>0</v>
      </c>
      <c r="GO4525">
        <v>0</v>
      </c>
      <c r="GP4525">
        <v>0</v>
      </c>
      <c r="GQ4525">
        <v>0</v>
      </c>
      <c r="GR4525">
        <v>0</v>
      </c>
      <c r="GS4525">
        <v>0</v>
      </c>
      <c r="GT4525">
        <v>0</v>
      </c>
      <c r="GU4525">
        <v>0</v>
      </c>
      <c r="GV4525">
        <v>0</v>
      </c>
      <c r="GW4525">
        <v>0</v>
      </c>
      <c r="GX4525">
        <v>0</v>
      </c>
      <c r="GY4525">
        <v>0</v>
      </c>
      <c r="GZ4525">
        <v>0</v>
      </c>
      <c r="HA4525">
        <v>0</v>
      </c>
      <c r="HB4525">
        <v>0</v>
      </c>
      <c r="HC4525">
        <v>0</v>
      </c>
      <c r="HD4525">
        <v>0</v>
      </c>
      <c r="HE4525">
        <v>0</v>
      </c>
      <c r="HF4525">
        <v>0</v>
      </c>
      <c r="HG4525">
        <v>0</v>
      </c>
      <c r="HH4525">
        <v>0</v>
      </c>
      <c r="HI4525">
        <v>0</v>
      </c>
      <c r="HJ4525">
        <v>0</v>
      </c>
      <c r="HK4525">
        <v>0</v>
      </c>
      <c r="HL4525">
        <v>0</v>
      </c>
      <c r="HM4525">
        <v>0</v>
      </c>
      <c r="HN4525">
        <v>0</v>
      </c>
      <c r="HO4525">
        <v>0</v>
      </c>
      <c r="HP4525">
        <v>0</v>
      </c>
      <c r="HQ4525">
        <v>0</v>
      </c>
      <c r="HR4525">
        <v>0</v>
      </c>
      <c r="HS4525">
        <v>0</v>
      </c>
      <c r="HT4525">
        <v>0</v>
      </c>
      <c r="HU4525">
        <v>0</v>
      </c>
      <c r="HV4525">
        <v>0</v>
      </c>
      <c r="HW4525">
        <v>0</v>
      </c>
      <c r="HX4525">
        <v>0</v>
      </c>
      <c r="HY4525">
        <v>0</v>
      </c>
      <c r="HZ4525">
        <v>0</v>
      </c>
      <c r="IA4525">
        <v>0</v>
      </c>
      <c r="IB4525">
        <v>0</v>
      </c>
      <c r="IC4525">
        <v>0</v>
      </c>
      <c r="ID4525">
        <v>0</v>
      </c>
      <c r="IE4525">
        <v>0</v>
      </c>
      <c r="IF4525">
        <v>0</v>
      </c>
      <c r="IG4525">
        <v>0</v>
      </c>
      <c r="IH4525">
        <v>0</v>
      </c>
      <c r="II4525">
        <v>0</v>
      </c>
      <c r="IJ4525">
        <v>0</v>
      </c>
      <c r="IK4525">
        <v>0</v>
      </c>
      <c r="IL4525">
        <v>0</v>
      </c>
      <c r="IM4525">
        <v>0</v>
      </c>
      <c r="IN4525">
        <v>0</v>
      </c>
      <c r="IO4525">
        <v>0</v>
      </c>
      <c r="IP4525">
        <v>0</v>
      </c>
      <c r="IQ4525">
        <v>0</v>
      </c>
      <c r="IR4525">
        <v>0</v>
      </c>
      <c r="IS4525">
        <v>0</v>
      </c>
      <c r="IT4525">
        <v>0</v>
      </c>
      <c r="IU4525">
        <v>0</v>
      </c>
      <c r="IV4525">
        <v>0</v>
      </c>
      <c r="IW4525">
        <v>0</v>
      </c>
      <c r="IX4525">
        <v>0</v>
      </c>
      <c r="IY4525">
        <v>0</v>
      </c>
      <c r="IZ4525">
        <v>0</v>
      </c>
      <c r="JA4525">
        <v>0</v>
      </c>
      <c r="JB4525">
        <v>0</v>
      </c>
      <c r="JC4525">
        <v>0</v>
      </c>
      <c r="JD4525">
        <v>0</v>
      </c>
      <c r="JE4525">
        <v>0</v>
      </c>
      <c r="JF4525">
        <v>0</v>
      </c>
      <c r="JG4525">
        <v>0</v>
      </c>
      <c r="JH4525">
        <v>0</v>
      </c>
      <c r="JI4525">
        <v>0</v>
      </c>
      <c r="JJ4525">
        <v>0</v>
      </c>
      <c r="JK4525">
        <v>0</v>
      </c>
      <c r="JL4525">
        <v>0</v>
      </c>
      <c r="JM4525" s="19">
        <v>0</v>
      </c>
      <c r="JN4525">
        <v>0</v>
      </c>
      <c r="JO4525">
        <v>0</v>
      </c>
      <c r="JP4525">
        <v>0</v>
      </c>
      <c r="JQ4525">
        <v>0</v>
      </c>
      <c r="JR4525">
        <v>0</v>
      </c>
      <c r="JS4525">
        <v>0</v>
      </c>
      <c r="JT4525">
        <v>0</v>
      </c>
      <c r="JU4525">
        <v>0</v>
      </c>
      <c r="JV4525">
        <v>0</v>
      </c>
      <c r="JW4525">
        <v>0</v>
      </c>
      <c r="JX4525">
        <v>0</v>
      </c>
      <c r="JY4525">
        <v>0</v>
      </c>
      <c r="JZ4525">
        <v>0</v>
      </c>
      <c r="KA4525">
        <v>0</v>
      </c>
      <c r="KB4525">
        <v>0</v>
      </c>
      <c r="KC4525">
        <v>0</v>
      </c>
      <c r="KD4525">
        <v>0</v>
      </c>
      <c r="KE4525">
        <v>0</v>
      </c>
    </row>
    <row r="4526" spans="1:291" x14ac:dyDescent="0.3">
      <c r="A4526">
        <v>1</v>
      </c>
      <c r="B4526">
        <v>16</v>
      </c>
      <c r="C4526">
        <v>0</v>
      </c>
      <c r="D4526">
        <v>5501.11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0</v>
      </c>
      <c r="EE4526">
        <v>0</v>
      </c>
      <c r="EF4526">
        <v>0</v>
      </c>
      <c r="EG4526">
        <v>0</v>
      </c>
      <c r="EH4526">
        <v>0</v>
      </c>
      <c r="EI4526">
        <v>0</v>
      </c>
      <c r="EJ4526">
        <v>0</v>
      </c>
      <c r="EK4526">
        <v>0</v>
      </c>
      <c r="EL4526">
        <v>0</v>
      </c>
      <c r="EM4526">
        <v>0</v>
      </c>
      <c r="EN4526">
        <v>0</v>
      </c>
      <c r="EO4526">
        <v>0</v>
      </c>
      <c r="EP4526">
        <v>0</v>
      </c>
      <c r="EQ4526">
        <v>0</v>
      </c>
      <c r="ER4526">
        <v>0</v>
      </c>
      <c r="ES4526">
        <v>0</v>
      </c>
      <c r="ET4526">
        <v>0</v>
      </c>
      <c r="EU4526">
        <v>0</v>
      </c>
      <c r="EV4526">
        <v>0</v>
      </c>
      <c r="EW4526">
        <v>0</v>
      </c>
      <c r="EX4526">
        <v>0</v>
      </c>
      <c r="EY4526">
        <v>0</v>
      </c>
      <c r="EZ4526">
        <v>0</v>
      </c>
      <c r="FA4526">
        <v>0</v>
      </c>
      <c r="FB4526">
        <v>0</v>
      </c>
      <c r="FC4526">
        <v>0</v>
      </c>
      <c r="FD4526">
        <v>0</v>
      </c>
      <c r="FE4526">
        <v>0</v>
      </c>
      <c r="FF4526">
        <v>0</v>
      </c>
      <c r="FG4526">
        <v>0</v>
      </c>
      <c r="FH4526">
        <v>0</v>
      </c>
      <c r="FI4526">
        <v>0</v>
      </c>
      <c r="FJ4526">
        <v>0</v>
      </c>
      <c r="FK4526">
        <v>0</v>
      </c>
      <c r="FL4526">
        <v>0</v>
      </c>
      <c r="FM4526">
        <v>0</v>
      </c>
      <c r="FN4526">
        <v>0</v>
      </c>
      <c r="FO4526">
        <v>0</v>
      </c>
      <c r="FP4526">
        <v>0</v>
      </c>
      <c r="FQ4526">
        <v>0</v>
      </c>
      <c r="FR4526">
        <v>0</v>
      </c>
      <c r="FS4526">
        <v>0</v>
      </c>
      <c r="FT4526">
        <v>0</v>
      </c>
      <c r="FU4526">
        <v>0</v>
      </c>
      <c r="FV4526">
        <v>0</v>
      </c>
      <c r="FW4526">
        <v>0</v>
      </c>
      <c r="FX4526">
        <v>0</v>
      </c>
      <c r="FY4526">
        <v>0</v>
      </c>
      <c r="FZ4526">
        <v>0</v>
      </c>
      <c r="GA4526">
        <v>0</v>
      </c>
      <c r="GB4526">
        <v>0</v>
      </c>
      <c r="GC4526">
        <v>0</v>
      </c>
      <c r="GD4526">
        <v>0</v>
      </c>
      <c r="GE4526">
        <v>1</v>
      </c>
      <c r="GF4526">
        <v>0</v>
      </c>
      <c r="GG4526">
        <v>0</v>
      </c>
      <c r="GH4526">
        <v>0</v>
      </c>
      <c r="GI4526">
        <v>0</v>
      </c>
      <c r="GJ4526">
        <v>0</v>
      </c>
      <c r="GK4526">
        <v>0</v>
      </c>
      <c r="GL4526">
        <v>0</v>
      </c>
      <c r="GM4526">
        <v>0</v>
      </c>
      <c r="GN4526">
        <v>0</v>
      </c>
      <c r="GO4526">
        <v>0</v>
      </c>
      <c r="GP4526">
        <v>0</v>
      </c>
      <c r="GQ4526">
        <v>0</v>
      </c>
      <c r="GR4526">
        <v>0</v>
      </c>
      <c r="GS4526">
        <v>0</v>
      </c>
      <c r="GT4526">
        <v>0</v>
      </c>
      <c r="GU4526">
        <v>0</v>
      </c>
      <c r="GV4526">
        <v>0</v>
      </c>
      <c r="GW4526">
        <v>0</v>
      </c>
      <c r="GX4526">
        <v>0</v>
      </c>
      <c r="GY4526">
        <v>0</v>
      </c>
      <c r="GZ4526">
        <v>0</v>
      </c>
      <c r="HA4526">
        <v>0</v>
      </c>
      <c r="HB4526">
        <v>0</v>
      </c>
      <c r="HC4526">
        <v>0</v>
      </c>
      <c r="HD4526">
        <v>0</v>
      </c>
      <c r="HE4526">
        <v>0</v>
      </c>
      <c r="HF4526">
        <v>0</v>
      </c>
      <c r="HG4526">
        <v>0</v>
      </c>
      <c r="HH4526">
        <v>0</v>
      </c>
      <c r="HI4526">
        <v>0</v>
      </c>
      <c r="HJ4526">
        <v>0</v>
      </c>
      <c r="HK4526">
        <v>0</v>
      </c>
      <c r="HL4526">
        <v>0</v>
      </c>
      <c r="HM4526">
        <v>0</v>
      </c>
      <c r="HN4526">
        <v>0</v>
      </c>
      <c r="HO4526">
        <v>0</v>
      </c>
      <c r="HP4526">
        <v>0</v>
      </c>
      <c r="HQ4526">
        <v>0</v>
      </c>
      <c r="HR4526">
        <v>0</v>
      </c>
      <c r="HS4526">
        <v>0</v>
      </c>
      <c r="HT4526">
        <v>0</v>
      </c>
      <c r="HU4526">
        <v>0</v>
      </c>
      <c r="HV4526">
        <v>0</v>
      </c>
      <c r="HW4526">
        <v>0</v>
      </c>
      <c r="HX4526">
        <v>0</v>
      </c>
      <c r="HY4526">
        <v>0</v>
      </c>
      <c r="HZ4526">
        <v>0</v>
      </c>
      <c r="IA4526">
        <v>0</v>
      </c>
      <c r="IB4526">
        <v>0</v>
      </c>
      <c r="IC4526">
        <v>0</v>
      </c>
      <c r="ID4526">
        <v>0</v>
      </c>
      <c r="IE4526">
        <v>0</v>
      </c>
      <c r="IF4526">
        <v>0</v>
      </c>
      <c r="IG4526">
        <v>0</v>
      </c>
      <c r="IH4526">
        <v>0</v>
      </c>
      <c r="II4526">
        <v>0</v>
      </c>
      <c r="IJ4526">
        <v>0</v>
      </c>
      <c r="IK4526">
        <v>0</v>
      </c>
      <c r="IL4526">
        <v>0</v>
      </c>
      <c r="IM4526">
        <v>0</v>
      </c>
      <c r="IN4526">
        <v>0</v>
      </c>
      <c r="IO4526">
        <v>0</v>
      </c>
      <c r="IP4526">
        <v>0</v>
      </c>
      <c r="IQ4526">
        <v>0</v>
      </c>
      <c r="IR4526">
        <v>0</v>
      </c>
      <c r="IS4526">
        <v>0</v>
      </c>
      <c r="IT4526">
        <v>0</v>
      </c>
      <c r="IU4526">
        <v>0</v>
      </c>
      <c r="IV4526">
        <v>0</v>
      </c>
      <c r="IW4526">
        <v>0</v>
      </c>
      <c r="IX4526">
        <v>0</v>
      </c>
      <c r="IY4526">
        <v>0</v>
      </c>
      <c r="IZ4526">
        <v>0</v>
      </c>
      <c r="JA4526">
        <v>0</v>
      </c>
      <c r="JB4526">
        <v>0</v>
      </c>
      <c r="JC4526">
        <v>0</v>
      </c>
      <c r="JD4526">
        <v>0</v>
      </c>
      <c r="JE4526">
        <v>0</v>
      </c>
      <c r="JF4526">
        <v>0</v>
      </c>
      <c r="JG4526">
        <v>0</v>
      </c>
      <c r="JH4526">
        <v>0</v>
      </c>
      <c r="JI4526">
        <v>0</v>
      </c>
      <c r="JJ4526">
        <v>0</v>
      </c>
      <c r="JK4526">
        <v>0</v>
      </c>
      <c r="JL4526">
        <v>0</v>
      </c>
      <c r="JM4526" s="19">
        <v>0</v>
      </c>
      <c r="JN4526">
        <v>0</v>
      </c>
      <c r="JO4526">
        <v>0</v>
      </c>
      <c r="JP4526">
        <v>0</v>
      </c>
      <c r="JQ4526">
        <v>0</v>
      </c>
      <c r="JR4526">
        <v>0</v>
      </c>
      <c r="JS4526">
        <v>0</v>
      </c>
      <c r="JT4526">
        <v>0</v>
      </c>
      <c r="JU4526">
        <v>0</v>
      </c>
      <c r="JV4526">
        <v>0</v>
      </c>
      <c r="JW4526">
        <v>0</v>
      </c>
      <c r="JX4526">
        <v>0</v>
      </c>
      <c r="JY4526">
        <v>0</v>
      </c>
      <c r="JZ4526">
        <v>0</v>
      </c>
      <c r="KA4526">
        <v>0</v>
      </c>
      <c r="KB4526">
        <v>0</v>
      </c>
      <c r="KC4526">
        <v>0</v>
      </c>
      <c r="KD4526">
        <v>0</v>
      </c>
      <c r="KE4526">
        <v>0</v>
      </c>
    </row>
    <row r="4527" spans="1:291" x14ac:dyDescent="0.3">
      <c r="A4527">
        <v>1</v>
      </c>
      <c r="B4527">
        <v>16</v>
      </c>
      <c r="C4527">
        <v>0</v>
      </c>
      <c r="D4527">
        <v>5561.26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0</v>
      </c>
      <c r="EE4527">
        <v>0</v>
      </c>
      <c r="EF4527">
        <v>0</v>
      </c>
      <c r="EG4527">
        <v>0</v>
      </c>
      <c r="EH4527">
        <v>0</v>
      </c>
      <c r="EI4527">
        <v>0</v>
      </c>
      <c r="EJ4527">
        <v>0</v>
      </c>
      <c r="EK4527">
        <v>0</v>
      </c>
      <c r="EL4527">
        <v>0</v>
      </c>
      <c r="EM4527">
        <v>0</v>
      </c>
      <c r="EN4527">
        <v>0</v>
      </c>
      <c r="EO4527">
        <v>0</v>
      </c>
      <c r="EP4527">
        <v>0</v>
      </c>
      <c r="EQ4527">
        <v>0</v>
      </c>
      <c r="ER4527">
        <v>0</v>
      </c>
      <c r="ES4527">
        <v>0</v>
      </c>
      <c r="ET4527">
        <v>0</v>
      </c>
      <c r="EU4527">
        <v>0</v>
      </c>
      <c r="EV4527">
        <v>0</v>
      </c>
      <c r="EW4527">
        <v>0</v>
      </c>
      <c r="EX4527">
        <v>0</v>
      </c>
      <c r="EY4527">
        <v>0</v>
      </c>
      <c r="EZ4527">
        <v>0</v>
      </c>
      <c r="FA4527">
        <v>0</v>
      </c>
      <c r="FB4527">
        <v>0</v>
      </c>
      <c r="FC4527">
        <v>0</v>
      </c>
      <c r="FD4527">
        <v>0</v>
      </c>
      <c r="FE4527">
        <v>0</v>
      </c>
      <c r="FF4527">
        <v>0</v>
      </c>
      <c r="FG4527">
        <v>0</v>
      </c>
      <c r="FH4527">
        <v>0</v>
      </c>
      <c r="FI4527">
        <v>0</v>
      </c>
      <c r="FJ4527">
        <v>0</v>
      </c>
      <c r="FK4527">
        <v>0</v>
      </c>
      <c r="FL4527">
        <v>0</v>
      </c>
      <c r="FM4527">
        <v>0</v>
      </c>
      <c r="FN4527">
        <v>0</v>
      </c>
      <c r="FO4527">
        <v>0</v>
      </c>
      <c r="FP4527">
        <v>0</v>
      </c>
      <c r="FQ4527">
        <v>0</v>
      </c>
      <c r="FR4527">
        <v>0</v>
      </c>
      <c r="FS4527">
        <v>0</v>
      </c>
      <c r="FT4527">
        <v>0</v>
      </c>
      <c r="FU4527">
        <v>0</v>
      </c>
      <c r="FV4527">
        <v>0</v>
      </c>
      <c r="FW4527">
        <v>0</v>
      </c>
      <c r="FX4527">
        <v>0</v>
      </c>
      <c r="FY4527">
        <v>0</v>
      </c>
      <c r="FZ4527">
        <v>0</v>
      </c>
      <c r="GA4527">
        <v>0</v>
      </c>
      <c r="GB4527">
        <v>0</v>
      </c>
      <c r="GC4527">
        <v>0</v>
      </c>
      <c r="GD4527">
        <v>0</v>
      </c>
      <c r="GE4527">
        <v>0</v>
      </c>
      <c r="GF4527">
        <v>1</v>
      </c>
      <c r="GG4527">
        <v>0</v>
      </c>
      <c r="GH4527">
        <v>0</v>
      </c>
      <c r="GI4527">
        <v>0</v>
      </c>
      <c r="GJ4527">
        <v>0</v>
      </c>
      <c r="GK4527">
        <v>0</v>
      </c>
      <c r="GL4527">
        <v>0</v>
      </c>
      <c r="GM4527">
        <v>0</v>
      </c>
      <c r="GN4527">
        <v>0</v>
      </c>
      <c r="GO4527">
        <v>0</v>
      </c>
      <c r="GP4527">
        <v>0</v>
      </c>
      <c r="GQ4527">
        <v>0</v>
      </c>
      <c r="GR4527">
        <v>0</v>
      </c>
      <c r="GS4527">
        <v>0</v>
      </c>
      <c r="GT4527">
        <v>0</v>
      </c>
      <c r="GU4527">
        <v>0</v>
      </c>
      <c r="GV4527">
        <v>0</v>
      </c>
      <c r="GW4527">
        <v>0</v>
      </c>
      <c r="GX4527">
        <v>0</v>
      </c>
      <c r="GY4527">
        <v>0</v>
      </c>
      <c r="GZ4527">
        <v>0</v>
      </c>
      <c r="HA4527">
        <v>0</v>
      </c>
      <c r="HB4527">
        <v>0</v>
      </c>
      <c r="HC4527">
        <v>0</v>
      </c>
      <c r="HD4527">
        <v>0</v>
      </c>
      <c r="HE4527">
        <v>0</v>
      </c>
      <c r="HF4527">
        <v>0</v>
      </c>
      <c r="HG4527">
        <v>0</v>
      </c>
      <c r="HH4527">
        <v>0</v>
      </c>
      <c r="HI4527">
        <v>0</v>
      </c>
      <c r="HJ4527">
        <v>0</v>
      </c>
      <c r="HK4527">
        <v>0</v>
      </c>
      <c r="HL4527">
        <v>0</v>
      </c>
      <c r="HM4527">
        <v>0</v>
      </c>
      <c r="HN4527">
        <v>0</v>
      </c>
      <c r="HO4527">
        <v>0</v>
      </c>
      <c r="HP4527">
        <v>0</v>
      </c>
      <c r="HQ4527">
        <v>0</v>
      </c>
      <c r="HR4527">
        <v>0</v>
      </c>
      <c r="HS4527">
        <v>0</v>
      </c>
      <c r="HT4527">
        <v>0</v>
      </c>
      <c r="HU4527">
        <v>0</v>
      </c>
      <c r="HV4527">
        <v>0</v>
      </c>
      <c r="HW4527">
        <v>0</v>
      </c>
      <c r="HX4527">
        <v>0</v>
      </c>
      <c r="HY4527">
        <v>0</v>
      </c>
      <c r="HZ4527">
        <v>0</v>
      </c>
      <c r="IA4527">
        <v>0</v>
      </c>
      <c r="IB4527">
        <v>0</v>
      </c>
      <c r="IC4527">
        <v>0</v>
      </c>
      <c r="ID4527">
        <v>0</v>
      </c>
      <c r="IE4527">
        <v>0</v>
      </c>
      <c r="IF4527">
        <v>0</v>
      </c>
      <c r="IG4527">
        <v>0</v>
      </c>
      <c r="IH4527">
        <v>0</v>
      </c>
      <c r="II4527">
        <v>0</v>
      </c>
      <c r="IJ4527">
        <v>0</v>
      </c>
      <c r="IK4527">
        <v>0</v>
      </c>
      <c r="IL4527">
        <v>0</v>
      </c>
      <c r="IM4527">
        <v>0</v>
      </c>
      <c r="IN4527">
        <v>0</v>
      </c>
      <c r="IO4527">
        <v>0</v>
      </c>
      <c r="IP4527">
        <v>0</v>
      </c>
      <c r="IQ4527">
        <v>0</v>
      </c>
      <c r="IR4527">
        <v>0</v>
      </c>
      <c r="IS4527">
        <v>0</v>
      </c>
      <c r="IT4527">
        <v>0</v>
      </c>
      <c r="IU4527">
        <v>0</v>
      </c>
      <c r="IV4527">
        <v>0</v>
      </c>
      <c r="IW4527">
        <v>0</v>
      </c>
      <c r="IX4527">
        <v>0</v>
      </c>
      <c r="IY4527">
        <v>0</v>
      </c>
      <c r="IZ4527">
        <v>0</v>
      </c>
      <c r="JA4527">
        <v>0</v>
      </c>
      <c r="JB4527">
        <v>0</v>
      </c>
      <c r="JC4527">
        <v>0</v>
      </c>
      <c r="JD4527">
        <v>0</v>
      </c>
      <c r="JE4527">
        <v>0</v>
      </c>
      <c r="JF4527">
        <v>0</v>
      </c>
      <c r="JG4527">
        <v>0</v>
      </c>
      <c r="JH4527">
        <v>0</v>
      </c>
      <c r="JI4527">
        <v>0</v>
      </c>
      <c r="JJ4527">
        <v>0</v>
      </c>
      <c r="JK4527">
        <v>0</v>
      </c>
      <c r="JL4527">
        <v>0</v>
      </c>
      <c r="JM4527" s="19">
        <v>0</v>
      </c>
      <c r="JN4527">
        <v>0</v>
      </c>
      <c r="JO4527">
        <v>0</v>
      </c>
      <c r="JP4527">
        <v>0</v>
      </c>
      <c r="JQ4527">
        <v>0</v>
      </c>
      <c r="JR4527">
        <v>0</v>
      </c>
      <c r="JS4527">
        <v>0</v>
      </c>
      <c r="JT4527">
        <v>0</v>
      </c>
      <c r="JU4527">
        <v>0</v>
      </c>
      <c r="JV4527">
        <v>0</v>
      </c>
      <c r="JW4527">
        <v>0</v>
      </c>
      <c r="JX4527">
        <v>0</v>
      </c>
      <c r="JY4527">
        <v>0</v>
      </c>
      <c r="JZ4527">
        <v>0</v>
      </c>
      <c r="KA4527">
        <v>0</v>
      </c>
      <c r="KB4527">
        <v>0</v>
      </c>
      <c r="KC4527">
        <v>0</v>
      </c>
      <c r="KD4527">
        <v>0</v>
      </c>
      <c r="KE4527">
        <v>0</v>
      </c>
    </row>
    <row r="4528" spans="1:291" x14ac:dyDescent="0.3">
      <c r="A4528">
        <v>1</v>
      </c>
      <c r="B4528">
        <v>16</v>
      </c>
      <c r="C4528">
        <v>0</v>
      </c>
      <c r="D4528">
        <v>5636.69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0</v>
      </c>
      <c r="EE4528">
        <v>0</v>
      </c>
      <c r="EF4528">
        <v>0</v>
      </c>
      <c r="EG4528">
        <v>0</v>
      </c>
      <c r="EH4528">
        <v>0</v>
      </c>
      <c r="EI4528">
        <v>0</v>
      </c>
      <c r="EJ4528">
        <v>0</v>
      </c>
      <c r="EK4528">
        <v>0</v>
      </c>
      <c r="EL4528">
        <v>0</v>
      </c>
      <c r="EM4528">
        <v>0</v>
      </c>
      <c r="EN4528">
        <v>0</v>
      </c>
      <c r="EO4528">
        <v>0</v>
      </c>
      <c r="EP4528">
        <v>0</v>
      </c>
      <c r="EQ4528">
        <v>0</v>
      </c>
      <c r="ER4528">
        <v>0</v>
      </c>
      <c r="ES4528">
        <v>0</v>
      </c>
      <c r="ET4528">
        <v>0</v>
      </c>
      <c r="EU4528">
        <v>0</v>
      </c>
      <c r="EV4528">
        <v>0</v>
      </c>
      <c r="EW4528">
        <v>0</v>
      </c>
      <c r="EX4528">
        <v>0</v>
      </c>
      <c r="EY4528">
        <v>0</v>
      </c>
      <c r="EZ4528">
        <v>0</v>
      </c>
      <c r="FA4528">
        <v>0</v>
      </c>
      <c r="FB4528">
        <v>0</v>
      </c>
      <c r="FC4528">
        <v>0</v>
      </c>
      <c r="FD4528">
        <v>0</v>
      </c>
      <c r="FE4528">
        <v>0</v>
      </c>
      <c r="FF4528">
        <v>0</v>
      </c>
      <c r="FG4528">
        <v>0</v>
      </c>
      <c r="FH4528">
        <v>0</v>
      </c>
      <c r="FI4528">
        <v>0</v>
      </c>
      <c r="FJ4528">
        <v>0</v>
      </c>
      <c r="FK4528">
        <v>0</v>
      </c>
      <c r="FL4528">
        <v>0</v>
      </c>
      <c r="FM4528">
        <v>0</v>
      </c>
      <c r="FN4528">
        <v>0</v>
      </c>
      <c r="FO4528">
        <v>0</v>
      </c>
      <c r="FP4528">
        <v>0</v>
      </c>
      <c r="FQ4528">
        <v>0</v>
      </c>
      <c r="FR4528">
        <v>0</v>
      </c>
      <c r="FS4528">
        <v>0</v>
      </c>
      <c r="FT4528">
        <v>0</v>
      </c>
      <c r="FU4528">
        <v>0</v>
      </c>
      <c r="FV4528">
        <v>0</v>
      </c>
      <c r="FW4528">
        <v>0</v>
      </c>
      <c r="FX4528">
        <v>0</v>
      </c>
      <c r="FY4528">
        <v>0</v>
      </c>
      <c r="FZ4528">
        <v>0</v>
      </c>
      <c r="GA4528">
        <v>0</v>
      </c>
      <c r="GB4528">
        <v>0</v>
      </c>
      <c r="GC4528">
        <v>0</v>
      </c>
      <c r="GD4528">
        <v>0</v>
      </c>
      <c r="GE4528">
        <v>0</v>
      </c>
      <c r="GF4528">
        <v>0</v>
      </c>
      <c r="GG4528">
        <v>1</v>
      </c>
      <c r="GH4528">
        <v>0</v>
      </c>
      <c r="GI4528">
        <v>0</v>
      </c>
      <c r="GJ4528">
        <v>0</v>
      </c>
      <c r="GK4528">
        <v>0</v>
      </c>
      <c r="GL4528">
        <v>0</v>
      </c>
      <c r="GM4528">
        <v>0</v>
      </c>
      <c r="GN4528">
        <v>0</v>
      </c>
      <c r="GO4528">
        <v>0</v>
      </c>
      <c r="GP4528">
        <v>0</v>
      </c>
      <c r="GQ4528">
        <v>0</v>
      </c>
      <c r="GR4528">
        <v>0</v>
      </c>
      <c r="GS4528">
        <v>0</v>
      </c>
      <c r="GT4528">
        <v>0</v>
      </c>
      <c r="GU4528">
        <v>0</v>
      </c>
      <c r="GV4528">
        <v>0</v>
      </c>
      <c r="GW4528">
        <v>0</v>
      </c>
      <c r="GX4528">
        <v>0</v>
      </c>
      <c r="GY4528">
        <v>0</v>
      </c>
      <c r="GZ4528">
        <v>0</v>
      </c>
      <c r="HA4528">
        <v>0</v>
      </c>
      <c r="HB4528">
        <v>0</v>
      </c>
      <c r="HC4528">
        <v>0</v>
      </c>
      <c r="HD4528">
        <v>0</v>
      </c>
      <c r="HE4528">
        <v>0</v>
      </c>
      <c r="HF4528">
        <v>0</v>
      </c>
      <c r="HG4528">
        <v>0</v>
      </c>
      <c r="HH4528">
        <v>0</v>
      </c>
      <c r="HI4528">
        <v>0</v>
      </c>
      <c r="HJ4528">
        <v>0</v>
      </c>
      <c r="HK4528">
        <v>0</v>
      </c>
      <c r="HL4528">
        <v>0</v>
      </c>
      <c r="HM4528">
        <v>0</v>
      </c>
      <c r="HN4528">
        <v>0</v>
      </c>
      <c r="HO4528">
        <v>0</v>
      </c>
      <c r="HP4528">
        <v>0</v>
      </c>
      <c r="HQ4528">
        <v>0</v>
      </c>
      <c r="HR4528">
        <v>0</v>
      </c>
      <c r="HS4528">
        <v>0</v>
      </c>
      <c r="HT4528">
        <v>0</v>
      </c>
      <c r="HU4528">
        <v>0</v>
      </c>
      <c r="HV4528">
        <v>0</v>
      </c>
      <c r="HW4528">
        <v>0</v>
      </c>
      <c r="HX4528">
        <v>0</v>
      </c>
      <c r="HY4528">
        <v>0</v>
      </c>
      <c r="HZ4528">
        <v>0</v>
      </c>
      <c r="IA4528">
        <v>0</v>
      </c>
      <c r="IB4528">
        <v>0</v>
      </c>
      <c r="IC4528">
        <v>0</v>
      </c>
      <c r="ID4528">
        <v>0</v>
      </c>
      <c r="IE4528">
        <v>0</v>
      </c>
      <c r="IF4528">
        <v>0</v>
      </c>
      <c r="IG4528">
        <v>0</v>
      </c>
      <c r="IH4528">
        <v>0</v>
      </c>
      <c r="II4528">
        <v>0</v>
      </c>
      <c r="IJ4528">
        <v>0</v>
      </c>
      <c r="IK4528">
        <v>0</v>
      </c>
      <c r="IL4528">
        <v>0</v>
      </c>
      <c r="IM4528">
        <v>0</v>
      </c>
      <c r="IN4528">
        <v>0</v>
      </c>
      <c r="IO4528">
        <v>0</v>
      </c>
      <c r="IP4528">
        <v>0</v>
      </c>
      <c r="IQ4528">
        <v>0</v>
      </c>
      <c r="IR4528">
        <v>0</v>
      </c>
      <c r="IS4528">
        <v>0</v>
      </c>
      <c r="IT4528">
        <v>0</v>
      </c>
      <c r="IU4528">
        <v>0</v>
      </c>
      <c r="IV4528">
        <v>0</v>
      </c>
      <c r="IW4528">
        <v>0</v>
      </c>
      <c r="IX4528">
        <v>0</v>
      </c>
      <c r="IY4528">
        <v>0</v>
      </c>
      <c r="IZ4528">
        <v>0</v>
      </c>
      <c r="JA4528">
        <v>0</v>
      </c>
      <c r="JB4528">
        <v>0</v>
      </c>
      <c r="JC4528">
        <v>0</v>
      </c>
      <c r="JD4528">
        <v>0</v>
      </c>
      <c r="JE4528">
        <v>0</v>
      </c>
      <c r="JF4528">
        <v>0</v>
      </c>
      <c r="JG4528">
        <v>0</v>
      </c>
      <c r="JH4528">
        <v>0</v>
      </c>
      <c r="JI4528">
        <v>0</v>
      </c>
      <c r="JJ4528">
        <v>0</v>
      </c>
      <c r="JK4528">
        <v>0</v>
      </c>
      <c r="JL4528">
        <v>0</v>
      </c>
      <c r="JM4528" s="19">
        <v>0</v>
      </c>
      <c r="JN4528">
        <v>0</v>
      </c>
      <c r="JO4528">
        <v>0</v>
      </c>
      <c r="JP4528">
        <v>0</v>
      </c>
      <c r="JQ4528">
        <v>0</v>
      </c>
      <c r="JR4528">
        <v>0</v>
      </c>
      <c r="JS4528">
        <v>0</v>
      </c>
      <c r="JT4528">
        <v>0</v>
      </c>
      <c r="JU4528">
        <v>0</v>
      </c>
      <c r="JV4528">
        <v>0</v>
      </c>
      <c r="JW4528">
        <v>0</v>
      </c>
      <c r="JX4528">
        <v>0</v>
      </c>
      <c r="JY4528">
        <v>0</v>
      </c>
      <c r="JZ4528">
        <v>0</v>
      </c>
      <c r="KA4528">
        <v>0</v>
      </c>
      <c r="KB4528">
        <v>0</v>
      </c>
      <c r="KC4528">
        <v>0</v>
      </c>
      <c r="KD4528">
        <v>0</v>
      </c>
      <c r="KE4528">
        <v>0</v>
      </c>
    </row>
    <row r="4529" spans="1:291" x14ac:dyDescent="0.3">
      <c r="A4529">
        <v>1</v>
      </c>
      <c r="B4529">
        <v>16</v>
      </c>
      <c r="C4529">
        <v>0</v>
      </c>
      <c r="D4529">
        <v>5658.53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>
        <v>0</v>
      </c>
      <c r="EE4529">
        <v>0</v>
      </c>
      <c r="EF4529">
        <v>0</v>
      </c>
      <c r="EG4529">
        <v>0</v>
      </c>
      <c r="EH4529">
        <v>0</v>
      </c>
      <c r="EI4529">
        <v>0</v>
      </c>
      <c r="EJ4529">
        <v>0</v>
      </c>
      <c r="EK4529">
        <v>0</v>
      </c>
      <c r="EL4529">
        <v>0</v>
      </c>
      <c r="EM4529">
        <v>0</v>
      </c>
      <c r="EN4529">
        <v>0</v>
      </c>
      <c r="EO4529">
        <v>0</v>
      </c>
      <c r="EP4529">
        <v>0</v>
      </c>
      <c r="EQ4529">
        <v>0</v>
      </c>
      <c r="ER4529">
        <v>0</v>
      </c>
      <c r="ES4529">
        <v>0</v>
      </c>
      <c r="ET4529">
        <v>0</v>
      </c>
      <c r="EU4529">
        <v>0</v>
      </c>
      <c r="EV4529">
        <v>0</v>
      </c>
      <c r="EW4529">
        <v>0</v>
      </c>
      <c r="EX4529">
        <v>0</v>
      </c>
      <c r="EY4529">
        <v>0</v>
      </c>
      <c r="EZ4529">
        <v>0</v>
      </c>
      <c r="FA4529">
        <v>0</v>
      </c>
      <c r="FB4529">
        <v>0</v>
      </c>
      <c r="FC4529">
        <v>0</v>
      </c>
      <c r="FD4529">
        <v>0</v>
      </c>
      <c r="FE4529">
        <v>0</v>
      </c>
      <c r="FF4529">
        <v>0</v>
      </c>
      <c r="FG4529">
        <v>0</v>
      </c>
      <c r="FH4529">
        <v>0</v>
      </c>
      <c r="FI4529">
        <v>0</v>
      </c>
      <c r="FJ4529">
        <v>0</v>
      </c>
      <c r="FK4529">
        <v>0</v>
      </c>
      <c r="FL4529">
        <v>0</v>
      </c>
      <c r="FM4529">
        <v>0</v>
      </c>
      <c r="FN4529">
        <v>0</v>
      </c>
      <c r="FO4529">
        <v>0</v>
      </c>
      <c r="FP4529">
        <v>0</v>
      </c>
      <c r="FQ4529">
        <v>0</v>
      </c>
      <c r="FR4529">
        <v>0</v>
      </c>
      <c r="FS4529">
        <v>0</v>
      </c>
      <c r="FT4529">
        <v>0</v>
      </c>
      <c r="FU4529">
        <v>0</v>
      </c>
      <c r="FV4529">
        <v>0</v>
      </c>
      <c r="FW4529">
        <v>0</v>
      </c>
      <c r="FX4529">
        <v>0</v>
      </c>
      <c r="FY4529">
        <v>0</v>
      </c>
      <c r="FZ4529">
        <v>0</v>
      </c>
      <c r="GA4529">
        <v>0</v>
      </c>
      <c r="GB4529">
        <v>0</v>
      </c>
      <c r="GC4529">
        <v>0</v>
      </c>
      <c r="GD4529">
        <v>0</v>
      </c>
      <c r="GE4529">
        <v>0</v>
      </c>
      <c r="GF4529">
        <v>0</v>
      </c>
      <c r="GG4529">
        <v>0</v>
      </c>
      <c r="GH4529">
        <v>1</v>
      </c>
      <c r="GI4529">
        <v>0</v>
      </c>
      <c r="GJ4529">
        <v>0</v>
      </c>
      <c r="GK4529">
        <v>0</v>
      </c>
      <c r="GL4529">
        <v>0</v>
      </c>
      <c r="GM4529">
        <v>0</v>
      </c>
      <c r="GN4529">
        <v>0</v>
      </c>
      <c r="GO4529">
        <v>0</v>
      </c>
      <c r="GP4529">
        <v>0</v>
      </c>
      <c r="GQ4529">
        <v>0</v>
      </c>
      <c r="GR4529">
        <v>0</v>
      </c>
      <c r="GS4529">
        <v>0</v>
      </c>
      <c r="GT4529">
        <v>0</v>
      </c>
      <c r="GU4529">
        <v>0</v>
      </c>
      <c r="GV4529">
        <v>0</v>
      </c>
      <c r="GW4529">
        <v>0</v>
      </c>
      <c r="GX4529">
        <v>0</v>
      </c>
      <c r="GY4529">
        <v>0</v>
      </c>
      <c r="GZ4529">
        <v>0</v>
      </c>
      <c r="HA4529">
        <v>0</v>
      </c>
      <c r="HB4529">
        <v>0</v>
      </c>
      <c r="HC4529">
        <v>0</v>
      </c>
      <c r="HD4529">
        <v>0</v>
      </c>
      <c r="HE4529">
        <v>0</v>
      </c>
      <c r="HF4529">
        <v>0</v>
      </c>
      <c r="HG4529">
        <v>0</v>
      </c>
      <c r="HH4529">
        <v>0</v>
      </c>
      <c r="HI4529">
        <v>0</v>
      </c>
      <c r="HJ4529">
        <v>0</v>
      </c>
      <c r="HK4529">
        <v>0</v>
      </c>
      <c r="HL4529">
        <v>0</v>
      </c>
      <c r="HM4529">
        <v>0</v>
      </c>
      <c r="HN4529">
        <v>0</v>
      </c>
      <c r="HO4529">
        <v>0</v>
      </c>
      <c r="HP4529">
        <v>0</v>
      </c>
      <c r="HQ4529">
        <v>0</v>
      </c>
      <c r="HR4529">
        <v>0</v>
      </c>
      <c r="HS4529">
        <v>0</v>
      </c>
      <c r="HT4529">
        <v>0</v>
      </c>
      <c r="HU4529">
        <v>0</v>
      </c>
      <c r="HV4529">
        <v>0</v>
      </c>
      <c r="HW4529">
        <v>0</v>
      </c>
      <c r="HX4529">
        <v>0</v>
      </c>
      <c r="HY4529">
        <v>0</v>
      </c>
      <c r="HZ4529">
        <v>0</v>
      </c>
      <c r="IA4529">
        <v>0</v>
      </c>
      <c r="IB4529">
        <v>0</v>
      </c>
      <c r="IC4529">
        <v>0</v>
      </c>
      <c r="ID4529">
        <v>0</v>
      </c>
      <c r="IE4529">
        <v>0</v>
      </c>
      <c r="IF4529">
        <v>0</v>
      </c>
      <c r="IG4529">
        <v>0</v>
      </c>
      <c r="IH4529">
        <v>0</v>
      </c>
      <c r="II4529">
        <v>0</v>
      </c>
      <c r="IJ4529">
        <v>0</v>
      </c>
      <c r="IK4529">
        <v>0</v>
      </c>
      <c r="IL4529">
        <v>0</v>
      </c>
      <c r="IM4529">
        <v>0</v>
      </c>
      <c r="IN4529">
        <v>0</v>
      </c>
      <c r="IO4529">
        <v>0</v>
      </c>
      <c r="IP4529">
        <v>0</v>
      </c>
      <c r="IQ4529">
        <v>0</v>
      </c>
      <c r="IR4529">
        <v>0</v>
      </c>
      <c r="IS4529">
        <v>0</v>
      </c>
      <c r="IT4529">
        <v>0</v>
      </c>
      <c r="IU4529">
        <v>0</v>
      </c>
      <c r="IV4529">
        <v>0</v>
      </c>
      <c r="IW4529">
        <v>0</v>
      </c>
      <c r="IX4529">
        <v>0</v>
      </c>
      <c r="IY4529">
        <v>0</v>
      </c>
      <c r="IZ4529">
        <v>0</v>
      </c>
      <c r="JA4529">
        <v>0</v>
      </c>
      <c r="JB4529">
        <v>0</v>
      </c>
      <c r="JC4529">
        <v>0</v>
      </c>
      <c r="JD4529">
        <v>0</v>
      </c>
      <c r="JE4529">
        <v>0</v>
      </c>
      <c r="JF4529">
        <v>0</v>
      </c>
      <c r="JG4529">
        <v>0</v>
      </c>
      <c r="JH4529">
        <v>0</v>
      </c>
      <c r="JI4529">
        <v>0</v>
      </c>
      <c r="JJ4529">
        <v>0</v>
      </c>
      <c r="JK4529">
        <v>0</v>
      </c>
      <c r="JL4529">
        <v>0</v>
      </c>
      <c r="JM4529" s="19">
        <v>0</v>
      </c>
      <c r="JN4529">
        <v>0</v>
      </c>
      <c r="JO4529">
        <v>0</v>
      </c>
      <c r="JP4529">
        <v>0</v>
      </c>
      <c r="JQ4529">
        <v>0</v>
      </c>
      <c r="JR4529">
        <v>0</v>
      </c>
      <c r="JS4529">
        <v>0</v>
      </c>
      <c r="JT4529">
        <v>0</v>
      </c>
      <c r="JU4529">
        <v>0</v>
      </c>
      <c r="JV4529">
        <v>0</v>
      </c>
      <c r="JW4529">
        <v>0</v>
      </c>
      <c r="JX4529">
        <v>0</v>
      </c>
      <c r="JY4529">
        <v>0</v>
      </c>
      <c r="JZ4529">
        <v>0</v>
      </c>
      <c r="KA4529">
        <v>0</v>
      </c>
      <c r="KB4529">
        <v>0</v>
      </c>
      <c r="KC4529">
        <v>0</v>
      </c>
      <c r="KD4529">
        <v>0</v>
      </c>
      <c r="KE4529">
        <v>0</v>
      </c>
    </row>
    <row r="4530" spans="1:291" x14ac:dyDescent="0.3">
      <c r="A4530">
        <v>1</v>
      </c>
      <c r="B4530">
        <v>16</v>
      </c>
      <c r="C4530">
        <v>0</v>
      </c>
      <c r="D4530">
        <v>5628.17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0</v>
      </c>
      <c r="EE4530">
        <v>0</v>
      </c>
      <c r="EF4530">
        <v>0</v>
      </c>
      <c r="EG4530">
        <v>0</v>
      </c>
      <c r="EH4530">
        <v>0</v>
      </c>
      <c r="EI4530">
        <v>0</v>
      </c>
      <c r="EJ4530">
        <v>0</v>
      </c>
      <c r="EK4530">
        <v>0</v>
      </c>
      <c r="EL4530">
        <v>0</v>
      </c>
      <c r="EM4530">
        <v>0</v>
      </c>
      <c r="EN4530">
        <v>0</v>
      </c>
      <c r="EO4530">
        <v>0</v>
      </c>
      <c r="EP4530">
        <v>0</v>
      </c>
      <c r="EQ4530">
        <v>0</v>
      </c>
      <c r="ER4530">
        <v>0</v>
      </c>
      <c r="ES4530">
        <v>0</v>
      </c>
      <c r="ET4530">
        <v>0</v>
      </c>
      <c r="EU4530">
        <v>0</v>
      </c>
      <c r="EV4530">
        <v>0</v>
      </c>
      <c r="EW4530">
        <v>0</v>
      </c>
      <c r="EX4530">
        <v>0</v>
      </c>
      <c r="EY4530">
        <v>0</v>
      </c>
      <c r="EZ4530">
        <v>0</v>
      </c>
      <c r="FA4530">
        <v>0</v>
      </c>
      <c r="FB4530">
        <v>0</v>
      </c>
      <c r="FC4530">
        <v>0</v>
      </c>
      <c r="FD4530">
        <v>0</v>
      </c>
      <c r="FE4530">
        <v>0</v>
      </c>
      <c r="FF4530">
        <v>0</v>
      </c>
      <c r="FG4530">
        <v>0</v>
      </c>
      <c r="FH4530">
        <v>0</v>
      </c>
      <c r="FI4530">
        <v>0</v>
      </c>
      <c r="FJ4530">
        <v>0</v>
      </c>
      <c r="FK4530">
        <v>0</v>
      </c>
      <c r="FL4530">
        <v>0</v>
      </c>
      <c r="FM4530">
        <v>0</v>
      </c>
      <c r="FN4530">
        <v>0</v>
      </c>
      <c r="FO4530">
        <v>0</v>
      </c>
      <c r="FP4530">
        <v>0</v>
      </c>
      <c r="FQ4530">
        <v>0</v>
      </c>
      <c r="FR4530">
        <v>0</v>
      </c>
      <c r="FS4530">
        <v>0</v>
      </c>
      <c r="FT4530">
        <v>0</v>
      </c>
      <c r="FU4530">
        <v>0</v>
      </c>
      <c r="FV4530">
        <v>0</v>
      </c>
      <c r="FW4530">
        <v>0</v>
      </c>
      <c r="FX4530">
        <v>0</v>
      </c>
      <c r="FY4530">
        <v>0</v>
      </c>
      <c r="FZ4530">
        <v>0</v>
      </c>
      <c r="GA4530">
        <v>0</v>
      </c>
      <c r="GB4530">
        <v>0</v>
      </c>
      <c r="GC4530">
        <v>0</v>
      </c>
      <c r="GD4530">
        <v>0</v>
      </c>
      <c r="GE4530">
        <v>0</v>
      </c>
      <c r="GF4530">
        <v>0</v>
      </c>
      <c r="GG4530">
        <v>0</v>
      </c>
      <c r="GH4530">
        <v>0</v>
      </c>
      <c r="GI4530">
        <v>1</v>
      </c>
      <c r="GJ4530">
        <v>0</v>
      </c>
      <c r="GK4530">
        <v>0</v>
      </c>
      <c r="GL4530">
        <v>0</v>
      </c>
      <c r="GM4530">
        <v>0</v>
      </c>
      <c r="GN4530">
        <v>0</v>
      </c>
      <c r="GO4530">
        <v>0</v>
      </c>
      <c r="GP4530">
        <v>0</v>
      </c>
      <c r="GQ4530">
        <v>0</v>
      </c>
      <c r="GR4530">
        <v>0</v>
      </c>
      <c r="GS4530">
        <v>0</v>
      </c>
      <c r="GT4530">
        <v>0</v>
      </c>
      <c r="GU4530">
        <v>0</v>
      </c>
      <c r="GV4530">
        <v>0</v>
      </c>
      <c r="GW4530">
        <v>0</v>
      </c>
      <c r="GX4530">
        <v>0</v>
      </c>
      <c r="GY4530">
        <v>0</v>
      </c>
      <c r="GZ4530">
        <v>0</v>
      </c>
      <c r="HA4530">
        <v>0</v>
      </c>
      <c r="HB4530">
        <v>0</v>
      </c>
      <c r="HC4530">
        <v>0</v>
      </c>
      <c r="HD4530">
        <v>0</v>
      </c>
      <c r="HE4530">
        <v>0</v>
      </c>
      <c r="HF4530">
        <v>0</v>
      </c>
      <c r="HG4530">
        <v>0</v>
      </c>
      <c r="HH4530">
        <v>0</v>
      </c>
      <c r="HI4530">
        <v>0</v>
      </c>
      <c r="HJ4530">
        <v>0</v>
      </c>
      <c r="HK4530">
        <v>0</v>
      </c>
      <c r="HL4530">
        <v>0</v>
      </c>
      <c r="HM4530">
        <v>0</v>
      </c>
      <c r="HN4530">
        <v>0</v>
      </c>
      <c r="HO4530">
        <v>0</v>
      </c>
      <c r="HP4530">
        <v>0</v>
      </c>
      <c r="HQ4530">
        <v>0</v>
      </c>
      <c r="HR4530">
        <v>0</v>
      </c>
      <c r="HS4530">
        <v>0</v>
      </c>
      <c r="HT4530">
        <v>0</v>
      </c>
      <c r="HU4530">
        <v>0</v>
      </c>
      <c r="HV4530">
        <v>0</v>
      </c>
      <c r="HW4530">
        <v>0</v>
      </c>
      <c r="HX4530">
        <v>0</v>
      </c>
      <c r="HY4530">
        <v>0</v>
      </c>
      <c r="HZ4530">
        <v>0</v>
      </c>
      <c r="IA4530">
        <v>0</v>
      </c>
      <c r="IB4530">
        <v>0</v>
      </c>
      <c r="IC4530">
        <v>0</v>
      </c>
      <c r="ID4530">
        <v>0</v>
      </c>
      <c r="IE4530">
        <v>0</v>
      </c>
      <c r="IF4530">
        <v>0</v>
      </c>
      <c r="IG4530">
        <v>0</v>
      </c>
      <c r="IH4530">
        <v>0</v>
      </c>
      <c r="II4530">
        <v>0</v>
      </c>
      <c r="IJ4530">
        <v>0</v>
      </c>
      <c r="IK4530">
        <v>0</v>
      </c>
      <c r="IL4530">
        <v>0</v>
      </c>
      <c r="IM4530">
        <v>0</v>
      </c>
      <c r="IN4530">
        <v>0</v>
      </c>
      <c r="IO4530">
        <v>0</v>
      </c>
      <c r="IP4530">
        <v>0</v>
      </c>
      <c r="IQ4530">
        <v>0</v>
      </c>
      <c r="IR4530">
        <v>0</v>
      </c>
      <c r="IS4530">
        <v>0</v>
      </c>
      <c r="IT4530">
        <v>0</v>
      </c>
      <c r="IU4530">
        <v>0</v>
      </c>
      <c r="IV4530">
        <v>0</v>
      </c>
      <c r="IW4530">
        <v>0</v>
      </c>
      <c r="IX4530">
        <v>0</v>
      </c>
      <c r="IY4530">
        <v>0</v>
      </c>
      <c r="IZ4530">
        <v>0</v>
      </c>
      <c r="JA4530">
        <v>0</v>
      </c>
      <c r="JB4530">
        <v>0</v>
      </c>
      <c r="JC4530">
        <v>0</v>
      </c>
      <c r="JD4530">
        <v>0</v>
      </c>
      <c r="JE4530">
        <v>0</v>
      </c>
      <c r="JF4530">
        <v>0</v>
      </c>
      <c r="JG4530">
        <v>0</v>
      </c>
      <c r="JH4530">
        <v>0</v>
      </c>
      <c r="JI4530">
        <v>0</v>
      </c>
      <c r="JJ4530">
        <v>0</v>
      </c>
      <c r="JK4530">
        <v>0</v>
      </c>
      <c r="JL4530">
        <v>0</v>
      </c>
      <c r="JM4530" s="19">
        <v>0</v>
      </c>
      <c r="JN4530">
        <v>0</v>
      </c>
      <c r="JO4530">
        <v>0</v>
      </c>
      <c r="JP4530">
        <v>0</v>
      </c>
      <c r="JQ4530">
        <v>0</v>
      </c>
      <c r="JR4530">
        <v>0</v>
      </c>
      <c r="JS4530">
        <v>0</v>
      </c>
      <c r="JT4530">
        <v>0</v>
      </c>
      <c r="JU4530">
        <v>0</v>
      </c>
      <c r="JV4530">
        <v>0</v>
      </c>
      <c r="JW4530">
        <v>0</v>
      </c>
      <c r="JX4530">
        <v>0</v>
      </c>
      <c r="JY4530">
        <v>0</v>
      </c>
      <c r="JZ4530">
        <v>0</v>
      </c>
      <c r="KA4530">
        <v>0</v>
      </c>
      <c r="KB4530">
        <v>0</v>
      </c>
      <c r="KC4530">
        <v>0</v>
      </c>
      <c r="KD4530">
        <v>0</v>
      </c>
      <c r="KE4530">
        <v>0</v>
      </c>
    </row>
    <row r="4531" spans="1:291" x14ac:dyDescent="0.3">
      <c r="A4531">
        <v>1</v>
      </c>
      <c r="B4531">
        <v>16</v>
      </c>
      <c r="C4531">
        <v>0</v>
      </c>
      <c r="D4531">
        <v>5744.93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>
        <v>0</v>
      </c>
      <c r="EF4531">
        <v>0</v>
      </c>
      <c r="EG4531">
        <v>0</v>
      </c>
      <c r="EH4531">
        <v>0</v>
      </c>
      <c r="EI4531">
        <v>0</v>
      </c>
      <c r="EJ4531">
        <v>0</v>
      </c>
      <c r="EK4531">
        <v>0</v>
      </c>
      <c r="EL4531">
        <v>0</v>
      </c>
      <c r="EM4531">
        <v>0</v>
      </c>
      <c r="EN4531">
        <v>0</v>
      </c>
      <c r="EO4531">
        <v>0</v>
      </c>
      <c r="EP4531">
        <v>0</v>
      </c>
      <c r="EQ4531">
        <v>0</v>
      </c>
      <c r="ER4531">
        <v>0</v>
      </c>
      <c r="ES4531">
        <v>0</v>
      </c>
      <c r="ET4531">
        <v>0</v>
      </c>
      <c r="EU4531">
        <v>0</v>
      </c>
      <c r="EV4531">
        <v>0</v>
      </c>
      <c r="EW4531">
        <v>0</v>
      </c>
      <c r="EX4531">
        <v>0</v>
      </c>
      <c r="EY4531">
        <v>0</v>
      </c>
      <c r="EZ4531">
        <v>0</v>
      </c>
      <c r="FA4531">
        <v>0</v>
      </c>
      <c r="FB4531">
        <v>0</v>
      </c>
      <c r="FC4531">
        <v>0</v>
      </c>
      <c r="FD4531">
        <v>0</v>
      </c>
      <c r="FE4531">
        <v>0</v>
      </c>
      <c r="FF4531">
        <v>0</v>
      </c>
      <c r="FG4531">
        <v>0</v>
      </c>
      <c r="FH4531">
        <v>0</v>
      </c>
      <c r="FI4531">
        <v>0</v>
      </c>
      <c r="FJ4531">
        <v>0</v>
      </c>
      <c r="FK4531">
        <v>0</v>
      </c>
      <c r="FL4531">
        <v>0</v>
      </c>
      <c r="FM4531">
        <v>0</v>
      </c>
      <c r="FN4531">
        <v>0</v>
      </c>
      <c r="FO4531">
        <v>0</v>
      </c>
      <c r="FP4531">
        <v>0</v>
      </c>
      <c r="FQ4531">
        <v>0</v>
      </c>
      <c r="FR4531">
        <v>0</v>
      </c>
      <c r="FS4531">
        <v>0</v>
      </c>
      <c r="FT4531">
        <v>0</v>
      </c>
      <c r="FU4531">
        <v>0</v>
      </c>
      <c r="FV4531">
        <v>0</v>
      </c>
      <c r="FW4531">
        <v>0</v>
      </c>
      <c r="FX4531">
        <v>0</v>
      </c>
      <c r="FY4531">
        <v>0</v>
      </c>
      <c r="FZ4531">
        <v>0</v>
      </c>
      <c r="GA4531">
        <v>0</v>
      </c>
      <c r="GB4531">
        <v>0</v>
      </c>
      <c r="GC4531">
        <v>0</v>
      </c>
      <c r="GD4531">
        <v>0</v>
      </c>
      <c r="GE4531">
        <v>0</v>
      </c>
      <c r="GF4531">
        <v>0</v>
      </c>
      <c r="GG4531">
        <v>0</v>
      </c>
      <c r="GH4531">
        <v>0</v>
      </c>
      <c r="GI4531">
        <v>0</v>
      </c>
      <c r="GJ4531">
        <v>1</v>
      </c>
      <c r="GK4531">
        <v>0</v>
      </c>
      <c r="GL4531">
        <v>0</v>
      </c>
      <c r="GM4531">
        <v>0</v>
      </c>
      <c r="GN4531">
        <v>0</v>
      </c>
      <c r="GO4531">
        <v>0</v>
      </c>
      <c r="GP4531">
        <v>0</v>
      </c>
      <c r="GQ4531">
        <v>0</v>
      </c>
      <c r="GR4531">
        <v>0</v>
      </c>
      <c r="GS4531">
        <v>0</v>
      </c>
      <c r="GT4531">
        <v>0</v>
      </c>
      <c r="GU4531">
        <v>0</v>
      </c>
      <c r="GV4531">
        <v>0</v>
      </c>
      <c r="GW4531">
        <v>0</v>
      </c>
      <c r="GX4531">
        <v>0</v>
      </c>
      <c r="GY4531">
        <v>0</v>
      </c>
      <c r="GZ4531">
        <v>0</v>
      </c>
      <c r="HA4531">
        <v>0</v>
      </c>
      <c r="HB4531">
        <v>0</v>
      </c>
      <c r="HC4531">
        <v>0</v>
      </c>
      <c r="HD4531">
        <v>0</v>
      </c>
      <c r="HE4531">
        <v>0</v>
      </c>
      <c r="HF4531">
        <v>0</v>
      </c>
      <c r="HG4531">
        <v>0</v>
      </c>
      <c r="HH4531">
        <v>0</v>
      </c>
      <c r="HI4531">
        <v>0</v>
      </c>
      <c r="HJ4531">
        <v>0</v>
      </c>
      <c r="HK4531">
        <v>0</v>
      </c>
      <c r="HL4531">
        <v>0</v>
      </c>
      <c r="HM4531">
        <v>0</v>
      </c>
      <c r="HN4531">
        <v>0</v>
      </c>
      <c r="HO4531">
        <v>0</v>
      </c>
      <c r="HP4531">
        <v>0</v>
      </c>
      <c r="HQ4531">
        <v>0</v>
      </c>
      <c r="HR4531">
        <v>0</v>
      </c>
      <c r="HS4531">
        <v>0</v>
      </c>
      <c r="HT4531">
        <v>0</v>
      </c>
      <c r="HU4531">
        <v>0</v>
      </c>
      <c r="HV4531">
        <v>0</v>
      </c>
      <c r="HW4531">
        <v>0</v>
      </c>
      <c r="HX4531">
        <v>0</v>
      </c>
      <c r="HY4531">
        <v>0</v>
      </c>
      <c r="HZ4531">
        <v>0</v>
      </c>
      <c r="IA4531">
        <v>0</v>
      </c>
      <c r="IB4531">
        <v>0</v>
      </c>
      <c r="IC4531">
        <v>0</v>
      </c>
      <c r="ID4531">
        <v>0</v>
      </c>
      <c r="IE4531">
        <v>0</v>
      </c>
      <c r="IF4531">
        <v>0</v>
      </c>
      <c r="IG4531">
        <v>0</v>
      </c>
      <c r="IH4531">
        <v>0</v>
      </c>
      <c r="II4531">
        <v>0</v>
      </c>
      <c r="IJ4531">
        <v>0</v>
      </c>
      <c r="IK4531">
        <v>0</v>
      </c>
      <c r="IL4531">
        <v>0</v>
      </c>
      <c r="IM4531">
        <v>0</v>
      </c>
      <c r="IN4531">
        <v>0</v>
      </c>
      <c r="IO4531">
        <v>0</v>
      </c>
      <c r="IP4531">
        <v>0</v>
      </c>
      <c r="IQ4531">
        <v>0</v>
      </c>
      <c r="IR4531">
        <v>0</v>
      </c>
      <c r="IS4531">
        <v>0</v>
      </c>
      <c r="IT4531">
        <v>0</v>
      </c>
      <c r="IU4531">
        <v>0</v>
      </c>
      <c r="IV4531">
        <v>0</v>
      </c>
      <c r="IW4531">
        <v>0</v>
      </c>
      <c r="IX4531">
        <v>0</v>
      </c>
      <c r="IY4531">
        <v>0</v>
      </c>
      <c r="IZ4531">
        <v>0</v>
      </c>
      <c r="JA4531">
        <v>0</v>
      </c>
      <c r="JB4531">
        <v>0</v>
      </c>
      <c r="JC4531">
        <v>0</v>
      </c>
      <c r="JD4531">
        <v>0</v>
      </c>
      <c r="JE4531">
        <v>0</v>
      </c>
      <c r="JF4531">
        <v>0</v>
      </c>
      <c r="JG4531">
        <v>0</v>
      </c>
      <c r="JH4531">
        <v>0</v>
      </c>
      <c r="JI4531">
        <v>0</v>
      </c>
      <c r="JJ4531">
        <v>0</v>
      </c>
      <c r="JK4531">
        <v>0</v>
      </c>
      <c r="JL4531">
        <v>0</v>
      </c>
      <c r="JM4531" s="19">
        <v>0</v>
      </c>
      <c r="JN4531">
        <v>0</v>
      </c>
      <c r="JO4531">
        <v>0</v>
      </c>
      <c r="JP4531">
        <v>0</v>
      </c>
      <c r="JQ4531">
        <v>0</v>
      </c>
      <c r="JR4531">
        <v>0</v>
      </c>
      <c r="JS4531">
        <v>0</v>
      </c>
      <c r="JT4531">
        <v>0</v>
      </c>
      <c r="JU4531">
        <v>0</v>
      </c>
      <c r="JV4531">
        <v>0</v>
      </c>
      <c r="JW4531">
        <v>0</v>
      </c>
      <c r="JX4531">
        <v>0</v>
      </c>
      <c r="JY4531">
        <v>0</v>
      </c>
      <c r="JZ4531">
        <v>0</v>
      </c>
      <c r="KA4531">
        <v>0</v>
      </c>
      <c r="KB4531">
        <v>0</v>
      </c>
      <c r="KC4531">
        <v>0</v>
      </c>
      <c r="KD4531">
        <v>0</v>
      </c>
      <c r="KE4531">
        <v>0</v>
      </c>
    </row>
    <row r="4532" spans="1:291" x14ac:dyDescent="0.3">
      <c r="A4532">
        <v>1</v>
      </c>
      <c r="B4532">
        <v>16</v>
      </c>
      <c r="C4532">
        <v>0</v>
      </c>
      <c r="D4532">
        <v>5825.99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  <c r="EF4532">
        <v>0</v>
      </c>
      <c r="EG4532">
        <v>0</v>
      </c>
      <c r="EH4532">
        <v>0</v>
      </c>
      <c r="EI4532">
        <v>0</v>
      </c>
      <c r="EJ4532">
        <v>0</v>
      </c>
      <c r="EK4532">
        <v>0</v>
      </c>
      <c r="EL4532">
        <v>0</v>
      </c>
      <c r="EM4532">
        <v>0</v>
      </c>
      <c r="EN4532">
        <v>0</v>
      </c>
      <c r="EO4532">
        <v>0</v>
      </c>
      <c r="EP4532">
        <v>0</v>
      </c>
      <c r="EQ4532">
        <v>0</v>
      </c>
      <c r="ER4532">
        <v>0</v>
      </c>
      <c r="ES4532">
        <v>0</v>
      </c>
      <c r="ET4532">
        <v>0</v>
      </c>
      <c r="EU4532">
        <v>0</v>
      </c>
      <c r="EV4532">
        <v>0</v>
      </c>
      <c r="EW4532">
        <v>0</v>
      </c>
      <c r="EX4532">
        <v>0</v>
      </c>
      <c r="EY4532">
        <v>0</v>
      </c>
      <c r="EZ4532">
        <v>0</v>
      </c>
      <c r="FA4532">
        <v>0</v>
      </c>
      <c r="FB4532">
        <v>0</v>
      </c>
      <c r="FC4532">
        <v>0</v>
      </c>
      <c r="FD4532">
        <v>0</v>
      </c>
      <c r="FE4532">
        <v>0</v>
      </c>
      <c r="FF4532">
        <v>0</v>
      </c>
      <c r="FG4532">
        <v>0</v>
      </c>
      <c r="FH4532">
        <v>0</v>
      </c>
      <c r="FI4532">
        <v>0</v>
      </c>
      <c r="FJ4532">
        <v>0</v>
      </c>
      <c r="FK4532">
        <v>0</v>
      </c>
      <c r="FL4532">
        <v>0</v>
      </c>
      <c r="FM4532">
        <v>0</v>
      </c>
      <c r="FN4532">
        <v>0</v>
      </c>
      <c r="FO4532">
        <v>0</v>
      </c>
      <c r="FP4532">
        <v>0</v>
      </c>
      <c r="FQ4532">
        <v>0</v>
      </c>
      <c r="FR4532">
        <v>0</v>
      </c>
      <c r="FS4532">
        <v>0</v>
      </c>
      <c r="FT4532">
        <v>0</v>
      </c>
      <c r="FU4532">
        <v>0</v>
      </c>
      <c r="FV4532">
        <v>0</v>
      </c>
      <c r="FW4532">
        <v>0</v>
      </c>
      <c r="FX4532">
        <v>0</v>
      </c>
      <c r="FY4532">
        <v>0</v>
      </c>
      <c r="FZ4532">
        <v>0</v>
      </c>
      <c r="GA4532">
        <v>0</v>
      </c>
      <c r="GB4532">
        <v>0</v>
      </c>
      <c r="GC4532">
        <v>0</v>
      </c>
      <c r="GD4532">
        <v>0</v>
      </c>
      <c r="GE4532">
        <v>0</v>
      </c>
      <c r="GF4532">
        <v>0</v>
      </c>
      <c r="GG4532">
        <v>0</v>
      </c>
      <c r="GH4532">
        <v>0</v>
      </c>
      <c r="GI4532">
        <v>0</v>
      </c>
      <c r="GJ4532">
        <v>0</v>
      </c>
      <c r="GK4532">
        <v>1</v>
      </c>
      <c r="GL4532">
        <v>0</v>
      </c>
      <c r="GM4532">
        <v>0</v>
      </c>
      <c r="GN4532">
        <v>0</v>
      </c>
      <c r="GO4532">
        <v>0</v>
      </c>
      <c r="GP4532">
        <v>0</v>
      </c>
      <c r="GQ4532">
        <v>0</v>
      </c>
      <c r="GR4532">
        <v>0</v>
      </c>
      <c r="GS4532">
        <v>0</v>
      </c>
      <c r="GT4532">
        <v>0</v>
      </c>
      <c r="GU4532">
        <v>0</v>
      </c>
      <c r="GV4532">
        <v>0</v>
      </c>
      <c r="GW4532">
        <v>0</v>
      </c>
      <c r="GX4532">
        <v>0</v>
      </c>
      <c r="GY4532">
        <v>0</v>
      </c>
      <c r="GZ4532">
        <v>0</v>
      </c>
      <c r="HA4532">
        <v>0</v>
      </c>
      <c r="HB4532">
        <v>0</v>
      </c>
      <c r="HC4532">
        <v>0</v>
      </c>
      <c r="HD4532">
        <v>0</v>
      </c>
      <c r="HE4532">
        <v>0</v>
      </c>
      <c r="HF4532">
        <v>0</v>
      </c>
      <c r="HG4532">
        <v>0</v>
      </c>
      <c r="HH4532">
        <v>0</v>
      </c>
      <c r="HI4532">
        <v>0</v>
      </c>
      <c r="HJ4532">
        <v>0</v>
      </c>
      <c r="HK4532">
        <v>0</v>
      </c>
      <c r="HL4532">
        <v>0</v>
      </c>
      <c r="HM4532">
        <v>0</v>
      </c>
      <c r="HN4532">
        <v>0</v>
      </c>
      <c r="HO4532">
        <v>0</v>
      </c>
      <c r="HP4532">
        <v>0</v>
      </c>
      <c r="HQ4532">
        <v>0</v>
      </c>
      <c r="HR4532">
        <v>0</v>
      </c>
      <c r="HS4532">
        <v>0</v>
      </c>
      <c r="HT4532">
        <v>0</v>
      </c>
      <c r="HU4532">
        <v>0</v>
      </c>
      <c r="HV4532">
        <v>0</v>
      </c>
      <c r="HW4532">
        <v>0</v>
      </c>
      <c r="HX4532">
        <v>0</v>
      </c>
      <c r="HY4532">
        <v>0</v>
      </c>
      <c r="HZ4532">
        <v>0</v>
      </c>
      <c r="IA4532">
        <v>0</v>
      </c>
      <c r="IB4532">
        <v>0</v>
      </c>
      <c r="IC4532">
        <v>0</v>
      </c>
      <c r="ID4532">
        <v>0</v>
      </c>
      <c r="IE4532">
        <v>0</v>
      </c>
      <c r="IF4532">
        <v>0</v>
      </c>
      <c r="IG4532">
        <v>0</v>
      </c>
      <c r="IH4532">
        <v>0</v>
      </c>
      <c r="II4532">
        <v>0</v>
      </c>
      <c r="IJ4532">
        <v>0</v>
      </c>
      <c r="IK4532">
        <v>0</v>
      </c>
      <c r="IL4532">
        <v>0</v>
      </c>
      <c r="IM4532">
        <v>0</v>
      </c>
      <c r="IN4532">
        <v>0</v>
      </c>
      <c r="IO4532">
        <v>0</v>
      </c>
      <c r="IP4532">
        <v>0</v>
      </c>
      <c r="IQ4532">
        <v>0</v>
      </c>
      <c r="IR4532">
        <v>0</v>
      </c>
      <c r="IS4532">
        <v>0</v>
      </c>
      <c r="IT4532">
        <v>0</v>
      </c>
      <c r="IU4532">
        <v>0</v>
      </c>
      <c r="IV4532">
        <v>0</v>
      </c>
      <c r="IW4532">
        <v>0</v>
      </c>
      <c r="IX4532">
        <v>0</v>
      </c>
      <c r="IY4532">
        <v>0</v>
      </c>
      <c r="IZ4532">
        <v>0</v>
      </c>
      <c r="JA4532">
        <v>0</v>
      </c>
      <c r="JB4532">
        <v>0</v>
      </c>
      <c r="JC4532">
        <v>0</v>
      </c>
      <c r="JD4532">
        <v>0</v>
      </c>
      <c r="JE4532">
        <v>0</v>
      </c>
      <c r="JF4532">
        <v>0</v>
      </c>
      <c r="JG4532">
        <v>0</v>
      </c>
      <c r="JH4532">
        <v>0</v>
      </c>
      <c r="JI4532">
        <v>0</v>
      </c>
      <c r="JJ4532">
        <v>0</v>
      </c>
      <c r="JK4532">
        <v>0</v>
      </c>
      <c r="JL4532">
        <v>0</v>
      </c>
      <c r="JM4532" s="19">
        <v>0</v>
      </c>
      <c r="JN4532">
        <v>0</v>
      </c>
      <c r="JO4532">
        <v>0</v>
      </c>
      <c r="JP4532">
        <v>0</v>
      </c>
      <c r="JQ4532">
        <v>0</v>
      </c>
      <c r="JR4532">
        <v>0</v>
      </c>
      <c r="JS4532">
        <v>0</v>
      </c>
      <c r="JT4532">
        <v>0</v>
      </c>
      <c r="JU4532">
        <v>0</v>
      </c>
      <c r="JV4532">
        <v>0</v>
      </c>
      <c r="JW4532">
        <v>0</v>
      </c>
      <c r="JX4532">
        <v>0</v>
      </c>
      <c r="JY4532">
        <v>0</v>
      </c>
      <c r="JZ4532">
        <v>0</v>
      </c>
      <c r="KA4532">
        <v>0</v>
      </c>
      <c r="KB4532">
        <v>0</v>
      </c>
      <c r="KC4532">
        <v>0</v>
      </c>
      <c r="KD4532">
        <v>0</v>
      </c>
      <c r="KE4532">
        <v>0</v>
      </c>
    </row>
    <row r="4533" spans="1:291" x14ac:dyDescent="0.3">
      <c r="A4533">
        <v>1</v>
      </c>
      <c r="B4533">
        <v>16</v>
      </c>
      <c r="C4533">
        <v>0</v>
      </c>
      <c r="D4533">
        <v>5879.8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  <c r="EF4533">
        <v>0</v>
      </c>
      <c r="EG4533">
        <v>0</v>
      </c>
      <c r="EH4533">
        <v>0</v>
      </c>
      <c r="EI4533">
        <v>0</v>
      </c>
      <c r="EJ4533">
        <v>0</v>
      </c>
      <c r="EK4533">
        <v>0</v>
      </c>
      <c r="EL4533">
        <v>0</v>
      </c>
      <c r="EM4533">
        <v>0</v>
      </c>
      <c r="EN4533">
        <v>0</v>
      </c>
      <c r="EO4533">
        <v>0</v>
      </c>
      <c r="EP4533">
        <v>0</v>
      </c>
      <c r="EQ4533">
        <v>0</v>
      </c>
      <c r="ER4533">
        <v>0</v>
      </c>
      <c r="ES4533">
        <v>0</v>
      </c>
      <c r="ET4533">
        <v>0</v>
      </c>
      <c r="EU4533">
        <v>0</v>
      </c>
      <c r="EV4533">
        <v>0</v>
      </c>
      <c r="EW4533">
        <v>0</v>
      </c>
      <c r="EX4533">
        <v>0</v>
      </c>
      <c r="EY4533">
        <v>0</v>
      </c>
      <c r="EZ4533">
        <v>0</v>
      </c>
      <c r="FA4533">
        <v>0</v>
      </c>
      <c r="FB4533">
        <v>0</v>
      </c>
      <c r="FC4533">
        <v>0</v>
      </c>
      <c r="FD4533">
        <v>0</v>
      </c>
      <c r="FE4533">
        <v>0</v>
      </c>
      <c r="FF4533">
        <v>0</v>
      </c>
      <c r="FG4533">
        <v>0</v>
      </c>
      <c r="FH4533">
        <v>0</v>
      </c>
      <c r="FI4533">
        <v>0</v>
      </c>
      <c r="FJ4533">
        <v>0</v>
      </c>
      <c r="FK4533">
        <v>0</v>
      </c>
      <c r="FL4533">
        <v>0</v>
      </c>
      <c r="FM4533">
        <v>0</v>
      </c>
      <c r="FN4533">
        <v>0</v>
      </c>
      <c r="FO4533">
        <v>0</v>
      </c>
      <c r="FP4533">
        <v>0</v>
      </c>
      <c r="FQ4533">
        <v>0</v>
      </c>
      <c r="FR4533">
        <v>0</v>
      </c>
      <c r="FS4533">
        <v>0</v>
      </c>
      <c r="FT4533">
        <v>0</v>
      </c>
      <c r="FU4533">
        <v>0</v>
      </c>
      <c r="FV4533">
        <v>0</v>
      </c>
      <c r="FW4533">
        <v>0</v>
      </c>
      <c r="FX4533">
        <v>0</v>
      </c>
      <c r="FY4533">
        <v>0</v>
      </c>
      <c r="FZ4533">
        <v>0</v>
      </c>
      <c r="GA4533">
        <v>0</v>
      </c>
      <c r="GB4533">
        <v>0</v>
      </c>
      <c r="GC4533">
        <v>0</v>
      </c>
      <c r="GD4533">
        <v>0</v>
      </c>
      <c r="GE4533">
        <v>0</v>
      </c>
      <c r="GF4533">
        <v>0</v>
      </c>
      <c r="GG4533">
        <v>0</v>
      </c>
      <c r="GH4533">
        <v>0</v>
      </c>
      <c r="GI4533">
        <v>0</v>
      </c>
      <c r="GJ4533">
        <v>0</v>
      </c>
      <c r="GK4533">
        <v>0</v>
      </c>
      <c r="GL4533">
        <v>1</v>
      </c>
      <c r="GM4533">
        <v>0</v>
      </c>
      <c r="GN4533">
        <v>0</v>
      </c>
      <c r="GO4533">
        <v>0</v>
      </c>
      <c r="GP4533">
        <v>0</v>
      </c>
      <c r="GQ4533">
        <v>0</v>
      </c>
      <c r="GR4533">
        <v>0</v>
      </c>
      <c r="GS4533">
        <v>0</v>
      </c>
      <c r="GT4533">
        <v>0</v>
      </c>
      <c r="GU4533">
        <v>0</v>
      </c>
      <c r="GV4533">
        <v>0</v>
      </c>
      <c r="GW4533">
        <v>0</v>
      </c>
      <c r="GX4533">
        <v>0</v>
      </c>
      <c r="GY4533">
        <v>0</v>
      </c>
      <c r="GZ4533">
        <v>0</v>
      </c>
      <c r="HA4533">
        <v>0</v>
      </c>
      <c r="HB4533">
        <v>0</v>
      </c>
      <c r="HC4533">
        <v>0</v>
      </c>
      <c r="HD4533">
        <v>0</v>
      </c>
      <c r="HE4533">
        <v>0</v>
      </c>
      <c r="HF4533">
        <v>0</v>
      </c>
      <c r="HG4533">
        <v>0</v>
      </c>
      <c r="HH4533">
        <v>0</v>
      </c>
      <c r="HI4533">
        <v>0</v>
      </c>
      <c r="HJ4533">
        <v>0</v>
      </c>
      <c r="HK4533">
        <v>0</v>
      </c>
      <c r="HL4533">
        <v>0</v>
      </c>
      <c r="HM4533">
        <v>0</v>
      </c>
      <c r="HN4533">
        <v>0</v>
      </c>
      <c r="HO4533">
        <v>0</v>
      </c>
      <c r="HP4533">
        <v>0</v>
      </c>
      <c r="HQ4533">
        <v>0</v>
      </c>
      <c r="HR4533">
        <v>0</v>
      </c>
      <c r="HS4533">
        <v>0</v>
      </c>
      <c r="HT4533">
        <v>0</v>
      </c>
      <c r="HU4533">
        <v>0</v>
      </c>
      <c r="HV4533">
        <v>0</v>
      </c>
      <c r="HW4533">
        <v>0</v>
      </c>
      <c r="HX4533">
        <v>0</v>
      </c>
      <c r="HY4533">
        <v>0</v>
      </c>
      <c r="HZ4533">
        <v>0</v>
      </c>
      <c r="IA4533">
        <v>0</v>
      </c>
      <c r="IB4533">
        <v>0</v>
      </c>
      <c r="IC4533">
        <v>0</v>
      </c>
      <c r="ID4533">
        <v>0</v>
      </c>
      <c r="IE4533">
        <v>0</v>
      </c>
      <c r="IF4533">
        <v>0</v>
      </c>
      <c r="IG4533">
        <v>0</v>
      </c>
      <c r="IH4533">
        <v>0</v>
      </c>
      <c r="II4533">
        <v>0</v>
      </c>
      <c r="IJ4533">
        <v>0</v>
      </c>
      <c r="IK4533">
        <v>0</v>
      </c>
      <c r="IL4533">
        <v>0</v>
      </c>
      <c r="IM4533">
        <v>0</v>
      </c>
      <c r="IN4533">
        <v>0</v>
      </c>
      <c r="IO4533">
        <v>0</v>
      </c>
      <c r="IP4533">
        <v>0</v>
      </c>
      <c r="IQ4533">
        <v>0</v>
      </c>
      <c r="IR4533">
        <v>0</v>
      </c>
      <c r="IS4533">
        <v>0</v>
      </c>
      <c r="IT4533">
        <v>0</v>
      </c>
      <c r="IU4533">
        <v>0</v>
      </c>
      <c r="IV4533">
        <v>0</v>
      </c>
      <c r="IW4533">
        <v>0</v>
      </c>
      <c r="IX4533">
        <v>0</v>
      </c>
      <c r="IY4533">
        <v>0</v>
      </c>
      <c r="IZ4533">
        <v>0</v>
      </c>
      <c r="JA4533">
        <v>0</v>
      </c>
      <c r="JB4533">
        <v>0</v>
      </c>
      <c r="JC4533">
        <v>0</v>
      </c>
      <c r="JD4533">
        <v>0</v>
      </c>
      <c r="JE4533">
        <v>0</v>
      </c>
      <c r="JF4533">
        <v>0</v>
      </c>
      <c r="JG4533">
        <v>0</v>
      </c>
      <c r="JH4533">
        <v>0</v>
      </c>
      <c r="JI4533">
        <v>0</v>
      </c>
      <c r="JJ4533">
        <v>0</v>
      </c>
      <c r="JK4533">
        <v>0</v>
      </c>
      <c r="JL4533">
        <v>0</v>
      </c>
      <c r="JM4533" s="19">
        <v>0</v>
      </c>
      <c r="JN4533">
        <v>0</v>
      </c>
      <c r="JO4533">
        <v>0</v>
      </c>
      <c r="JP4533">
        <v>0</v>
      </c>
      <c r="JQ4533">
        <v>0</v>
      </c>
      <c r="JR4533">
        <v>0</v>
      </c>
      <c r="JS4533">
        <v>0</v>
      </c>
      <c r="JT4533">
        <v>0</v>
      </c>
      <c r="JU4533">
        <v>0</v>
      </c>
      <c r="JV4533">
        <v>0</v>
      </c>
      <c r="JW4533">
        <v>0</v>
      </c>
      <c r="JX4533">
        <v>0</v>
      </c>
      <c r="JY4533">
        <v>0</v>
      </c>
      <c r="JZ4533">
        <v>0</v>
      </c>
      <c r="KA4533">
        <v>0</v>
      </c>
      <c r="KB4533">
        <v>0</v>
      </c>
      <c r="KC4533">
        <v>0</v>
      </c>
      <c r="KD4533">
        <v>0</v>
      </c>
      <c r="KE4533">
        <v>0</v>
      </c>
    </row>
    <row r="4534" spans="1:291" x14ac:dyDescent="0.3">
      <c r="A4534">
        <v>1</v>
      </c>
      <c r="B4534">
        <v>16</v>
      </c>
      <c r="C4534">
        <v>0</v>
      </c>
      <c r="D4534">
        <v>5935.51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0</v>
      </c>
      <c r="EF4534">
        <v>0</v>
      </c>
      <c r="EG4534">
        <v>0</v>
      </c>
      <c r="EH4534">
        <v>0</v>
      </c>
      <c r="EI4534">
        <v>0</v>
      </c>
      <c r="EJ4534">
        <v>0</v>
      </c>
      <c r="EK4534">
        <v>0</v>
      </c>
      <c r="EL4534">
        <v>0</v>
      </c>
      <c r="EM4534">
        <v>0</v>
      </c>
      <c r="EN4534">
        <v>0</v>
      </c>
      <c r="EO4534">
        <v>0</v>
      </c>
      <c r="EP4534">
        <v>0</v>
      </c>
      <c r="EQ4534">
        <v>0</v>
      </c>
      <c r="ER4534">
        <v>0</v>
      </c>
      <c r="ES4534">
        <v>0</v>
      </c>
      <c r="ET4534">
        <v>0</v>
      </c>
      <c r="EU4534">
        <v>0</v>
      </c>
      <c r="EV4534">
        <v>0</v>
      </c>
      <c r="EW4534">
        <v>0</v>
      </c>
      <c r="EX4534">
        <v>0</v>
      </c>
      <c r="EY4534">
        <v>0</v>
      </c>
      <c r="EZ4534">
        <v>0</v>
      </c>
      <c r="FA4534">
        <v>0</v>
      </c>
      <c r="FB4534">
        <v>0</v>
      </c>
      <c r="FC4534">
        <v>0</v>
      </c>
      <c r="FD4534">
        <v>0</v>
      </c>
      <c r="FE4534">
        <v>0</v>
      </c>
      <c r="FF4534">
        <v>0</v>
      </c>
      <c r="FG4534">
        <v>0</v>
      </c>
      <c r="FH4534">
        <v>0</v>
      </c>
      <c r="FI4534">
        <v>0</v>
      </c>
      <c r="FJ4534">
        <v>0</v>
      </c>
      <c r="FK4534">
        <v>0</v>
      </c>
      <c r="FL4534">
        <v>0</v>
      </c>
      <c r="FM4534">
        <v>0</v>
      </c>
      <c r="FN4534">
        <v>0</v>
      </c>
      <c r="FO4534">
        <v>0</v>
      </c>
      <c r="FP4534">
        <v>0</v>
      </c>
      <c r="FQ4534">
        <v>0</v>
      </c>
      <c r="FR4534">
        <v>0</v>
      </c>
      <c r="FS4534">
        <v>0</v>
      </c>
      <c r="FT4534">
        <v>0</v>
      </c>
      <c r="FU4534">
        <v>0</v>
      </c>
      <c r="FV4534">
        <v>0</v>
      </c>
      <c r="FW4534">
        <v>0</v>
      </c>
      <c r="FX4534">
        <v>0</v>
      </c>
      <c r="FY4534">
        <v>0</v>
      </c>
      <c r="FZ4534">
        <v>0</v>
      </c>
      <c r="GA4534">
        <v>0</v>
      </c>
      <c r="GB4534">
        <v>0</v>
      </c>
      <c r="GC4534">
        <v>0</v>
      </c>
      <c r="GD4534">
        <v>0</v>
      </c>
      <c r="GE4534">
        <v>0</v>
      </c>
      <c r="GF4534">
        <v>0</v>
      </c>
      <c r="GG4534">
        <v>0</v>
      </c>
      <c r="GH4534">
        <v>0</v>
      </c>
      <c r="GI4534">
        <v>0</v>
      </c>
      <c r="GJ4534">
        <v>0</v>
      </c>
      <c r="GK4534">
        <v>0</v>
      </c>
      <c r="GL4534">
        <v>0</v>
      </c>
      <c r="GM4534">
        <v>1</v>
      </c>
      <c r="GN4534">
        <v>0</v>
      </c>
      <c r="GO4534">
        <v>0</v>
      </c>
      <c r="GP4534">
        <v>0</v>
      </c>
      <c r="GQ4534">
        <v>0</v>
      </c>
      <c r="GR4534">
        <v>0</v>
      </c>
      <c r="GS4534">
        <v>0</v>
      </c>
      <c r="GT4534">
        <v>0</v>
      </c>
      <c r="GU4534">
        <v>0</v>
      </c>
      <c r="GV4534">
        <v>0</v>
      </c>
      <c r="GW4534">
        <v>0</v>
      </c>
      <c r="GX4534">
        <v>0</v>
      </c>
      <c r="GY4534">
        <v>0</v>
      </c>
      <c r="GZ4534">
        <v>0</v>
      </c>
      <c r="HA4534">
        <v>0</v>
      </c>
      <c r="HB4534">
        <v>0</v>
      </c>
      <c r="HC4534">
        <v>0</v>
      </c>
      <c r="HD4534">
        <v>0</v>
      </c>
      <c r="HE4534">
        <v>0</v>
      </c>
      <c r="HF4534">
        <v>0</v>
      </c>
      <c r="HG4534">
        <v>0</v>
      </c>
      <c r="HH4534">
        <v>0</v>
      </c>
      <c r="HI4534">
        <v>0</v>
      </c>
      <c r="HJ4534">
        <v>0</v>
      </c>
      <c r="HK4534">
        <v>0</v>
      </c>
      <c r="HL4534">
        <v>0</v>
      </c>
      <c r="HM4534">
        <v>0</v>
      </c>
      <c r="HN4534">
        <v>0</v>
      </c>
      <c r="HO4534">
        <v>0</v>
      </c>
      <c r="HP4534">
        <v>0</v>
      </c>
      <c r="HQ4534">
        <v>0</v>
      </c>
      <c r="HR4534">
        <v>0</v>
      </c>
      <c r="HS4534">
        <v>0</v>
      </c>
      <c r="HT4534">
        <v>0</v>
      </c>
      <c r="HU4534">
        <v>0</v>
      </c>
      <c r="HV4534">
        <v>0</v>
      </c>
      <c r="HW4534">
        <v>0</v>
      </c>
      <c r="HX4534">
        <v>0</v>
      </c>
      <c r="HY4534">
        <v>0</v>
      </c>
      <c r="HZ4534">
        <v>0</v>
      </c>
      <c r="IA4534">
        <v>0</v>
      </c>
      <c r="IB4534">
        <v>0</v>
      </c>
      <c r="IC4534">
        <v>0</v>
      </c>
      <c r="ID4534">
        <v>0</v>
      </c>
      <c r="IE4534">
        <v>0</v>
      </c>
      <c r="IF4534">
        <v>0</v>
      </c>
      <c r="IG4534">
        <v>0</v>
      </c>
      <c r="IH4534">
        <v>0</v>
      </c>
      <c r="II4534">
        <v>0</v>
      </c>
      <c r="IJ4534">
        <v>0</v>
      </c>
      <c r="IK4534">
        <v>0</v>
      </c>
      <c r="IL4534">
        <v>0</v>
      </c>
      <c r="IM4534">
        <v>0</v>
      </c>
      <c r="IN4534">
        <v>0</v>
      </c>
      <c r="IO4534">
        <v>0</v>
      </c>
      <c r="IP4534">
        <v>0</v>
      </c>
      <c r="IQ4534">
        <v>0</v>
      </c>
      <c r="IR4534">
        <v>0</v>
      </c>
      <c r="IS4534">
        <v>0</v>
      </c>
      <c r="IT4534">
        <v>0</v>
      </c>
      <c r="IU4534">
        <v>0</v>
      </c>
      <c r="IV4534">
        <v>0</v>
      </c>
      <c r="IW4534">
        <v>0</v>
      </c>
      <c r="IX4534">
        <v>0</v>
      </c>
      <c r="IY4534">
        <v>0</v>
      </c>
      <c r="IZ4534">
        <v>0</v>
      </c>
      <c r="JA4534">
        <v>0</v>
      </c>
      <c r="JB4534">
        <v>0</v>
      </c>
      <c r="JC4534">
        <v>0</v>
      </c>
      <c r="JD4534">
        <v>0</v>
      </c>
      <c r="JE4534">
        <v>0</v>
      </c>
      <c r="JF4534">
        <v>0</v>
      </c>
      <c r="JG4534">
        <v>0</v>
      </c>
      <c r="JH4534">
        <v>0</v>
      </c>
      <c r="JI4534">
        <v>0</v>
      </c>
      <c r="JJ4534">
        <v>0</v>
      </c>
      <c r="JK4534">
        <v>0</v>
      </c>
      <c r="JL4534">
        <v>0</v>
      </c>
      <c r="JM4534" s="19">
        <v>0</v>
      </c>
      <c r="JN4534">
        <v>0</v>
      </c>
      <c r="JO4534">
        <v>0</v>
      </c>
      <c r="JP4534">
        <v>0</v>
      </c>
      <c r="JQ4534">
        <v>0</v>
      </c>
      <c r="JR4534">
        <v>0</v>
      </c>
      <c r="JS4534">
        <v>0</v>
      </c>
      <c r="JT4534">
        <v>0</v>
      </c>
      <c r="JU4534">
        <v>0</v>
      </c>
      <c r="JV4534">
        <v>0</v>
      </c>
      <c r="JW4534">
        <v>0</v>
      </c>
      <c r="JX4534">
        <v>0</v>
      </c>
      <c r="JY4534">
        <v>0</v>
      </c>
      <c r="JZ4534">
        <v>0</v>
      </c>
      <c r="KA4534">
        <v>0</v>
      </c>
      <c r="KB4534">
        <v>0</v>
      </c>
      <c r="KC4534">
        <v>0</v>
      </c>
      <c r="KD4534">
        <v>0</v>
      </c>
      <c r="KE4534">
        <v>0</v>
      </c>
    </row>
    <row r="4535" spans="1:291" x14ac:dyDescent="0.3">
      <c r="A4535">
        <v>1</v>
      </c>
      <c r="B4535">
        <v>16</v>
      </c>
      <c r="C4535">
        <v>0</v>
      </c>
      <c r="D4535">
        <v>5970.88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  <c r="EH4535">
        <v>0</v>
      </c>
      <c r="EI4535">
        <v>0</v>
      </c>
      <c r="EJ4535">
        <v>0</v>
      </c>
      <c r="EK4535">
        <v>0</v>
      </c>
      <c r="EL4535">
        <v>0</v>
      </c>
      <c r="EM4535">
        <v>0</v>
      </c>
      <c r="EN4535">
        <v>0</v>
      </c>
      <c r="EO4535">
        <v>0</v>
      </c>
      <c r="EP4535">
        <v>0</v>
      </c>
      <c r="EQ4535">
        <v>0</v>
      </c>
      <c r="ER4535">
        <v>0</v>
      </c>
      <c r="ES4535">
        <v>0</v>
      </c>
      <c r="ET4535">
        <v>0</v>
      </c>
      <c r="EU4535">
        <v>0</v>
      </c>
      <c r="EV4535">
        <v>0</v>
      </c>
      <c r="EW4535">
        <v>0</v>
      </c>
      <c r="EX4535">
        <v>0</v>
      </c>
      <c r="EY4535">
        <v>0</v>
      </c>
      <c r="EZ4535">
        <v>0</v>
      </c>
      <c r="FA4535">
        <v>0</v>
      </c>
      <c r="FB4535">
        <v>0</v>
      </c>
      <c r="FC4535">
        <v>0</v>
      </c>
      <c r="FD4535">
        <v>0</v>
      </c>
      <c r="FE4535">
        <v>0</v>
      </c>
      <c r="FF4535">
        <v>0</v>
      </c>
      <c r="FG4535">
        <v>0</v>
      </c>
      <c r="FH4535">
        <v>0</v>
      </c>
      <c r="FI4535">
        <v>0</v>
      </c>
      <c r="FJ4535">
        <v>0</v>
      </c>
      <c r="FK4535">
        <v>0</v>
      </c>
      <c r="FL4535">
        <v>0</v>
      </c>
      <c r="FM4535">
        <v>0</v>
      </c>
      <c r="FN4535">
        <v>0</v>
      </c>
      <c r="FO4535">
        <v>0</v>
      </c>
      <c r="FP4535">
        <v>0</v>
      </c>
      <c r="FQ4535">
        <v>0</v>
      </c>
      <c r="FR4535">
        <v>0</v>
      </c>
      <c r="FS4535">
        <v>0</v>
      </c>
      <c r="FT4535">
        <v>0</v>
      </c>
      <c r="FU4535">
        <v>0</v>
      </c>
      <c r="FV4535">
        <v>0</v>
      </c>
      <c r="FW4535">
        <v>0</v>
      </c>
      <c r="FX4535">
        <v>0</v>
      </c>
      <c r="FY4535">
        <v>0</v>
      </c>
      <c r="FZ4535">
        <v>0</v>
      </c>
      <c r="GA4535">
        <v>0</v>
      </c>
      <c r="GB4535">
        <v>0</v>
      </c>
      <c r="GC4535">
        <v>0</v>
      </c>
      <c r="GD4535">
        <v>0</v>
      </c>
      <c r="GE4535">
        <v>0</v>
      </c>
      <c r="GF4535">
        <v>0</v>
      </c>
      <c r="GG4535">
        <v>0</v>
      </c>
      <c r="GH4535">
        <v>0</v>
      </c>
      <c r="GI4535">
        <v>0</v>
      </c>
      <c r="GJ4535">
        <v>0</v>
      </c>
      <c r="GK4535">
        <v>0</v>
      </c>
      <c r="GL4535">
        <v>0</v>
      </c>
      <c r="GM4535">
        <v>0</v>
      </c>
      <c r="GN4535">
        <v>1</v>
      </c>
      <c r="GO4535">
        <v>0</v>
      </c>
      <c r="GP4535">
        <v>0</v>
      </c>
      <c r="GQ4535">
        <v>0</v>
      </c>
      <c r="GR4535">
        <v>0</v>
      </c>
      <c r="GS4535">
        <v>0</v>
      </c>
      <c r="GT4535">
        <v>0</v>
      </c>
      <c r="GU4535">
        <v>0</v>
      </c>
      <c r="GV4535">
        <v>0</v>
      </c>
      <c r="GW4535">
        <v>0</v>
      </c>
      <c r="GX4535">
        <v>0</v>
      </c>
      <c r="GY4535">
        <v>0</v>
      </c>
      <c r="GZ4535">
        <v>0</v>
      </c>
      <c r="HA4535">
        <v>0</v>
      </c>
      <c r="HB4535">
        <v>0</v>
      </c>
      <c r="HC4535">
        <v>0</v>
      </c>
      <c r="HD4535">
        <v>0</v>
      </c>
      <c r="HE4535">
        <v>0</v>
      </c>
      <c r="HF4535">
        <v>0</v>
      </c>
      <c r="HG4535">
        <v>0</v>
      </c>
      <c r="HH4535">
        <v>0</v>
      </c>
      <c r="HI4535">
        <v>0</v>
      </c>
      <c r="HJ4535">
        <v>0</v>
      </c>
      <c r="HK4535">
        <v>0</v>
      </c>
      <c r="HL4535">
        <v>0</v>
      </c>
      <c r="HM4535">
        <v>0</v>
      </c>
      <c r="HN4535">
        <v>0</v>
      </c>
      <c r="HO4535">
        <v>0</v>
      </c>
      <c r="HP4535">
        <v>0</v>
      </c>
      <c r="HQ4535">
        <v>0</v>
      </c>
      <c r="HR4535">
        <v>0</v>
      </c>
      <c r="HS4535">
        <v>0</v>
      </c>
      <c r="HT4535">
        <v>0</v>
      </c>
      <c r="HU4535">
        <v>0</v>
      </c>
      <c r="HV4535">
        <v>0</v>
      </c>
      <c r="HW4535">
        <v>0</v>
      </c>
      <c r="HX4535">
        <v>0</v>
      </c>
      <c r="HY4535">
        <v>0</v>
      </c>
      <c r="HZ4535">
        <v>0</v>
      </c>
      <c r="IA4535">
        <v>0</v>
      </c>
      <c r="IB4535">
        <v>0</v>
      </c>
      <c r="IC4535">
        <v>0</v>
      </c>
      <c r="ID4535">
        <v>0</v>
      </c>
      <c r="IE4535">
        <v>0</v>
      </c>
      <c r="IF4535">
        <v>0</v>
      </c>
      <c r="IG4535">
        <v>0</v>
      </c>
      <c r="IH4535">
        <v>0</v>
      </c>
      <c r="II4535">
        <v>0</v>
      </c>
      <c r="IJ4535">
        <v>0</v>
      </c>
      <c r="IK4535">
        <v>0</v>
      </c>
      <c r="IL4535">
        <v>0</v>
      </c>
      <c r="IM4535">
        <v>0</v>
      </c>
      <c r="IN4535">
        <v>0</v>
      </c>
      <c r="IO4535">
        <v>0</v>
      </c>
      <c r="IP4535">
        <v>0</v>
      </c>
      <c r="IQ4535">
        <v>0</v>
      </c>
      <c r="IR4535">
        <v>0</v>
      </c>
      <c r="IS4535">
        <v>0</v>
      </c>
      <c r="IT4535">
        <v>0</v>
      </c>
      <c r="IU4535">
        <v>0</v>
      </c>
      <c r="IV4535">
        <v>0</v>
      </c>
      <c r="IW4535">
        <v>0</v>
      </c>
      <c r="IX4535">
        <v>0</v>
      </c>
      <c r="IY4535">
        <v>0</v>
      </c>
      <c r="IZ4535">
        <v>0</v>
      </c>
      <c r="JA4535">
        <v>0</v>
      </c>
      <c r="JB4535">
        <v>0</v>
      </c>
      <c r="JC4535">
        <v>0</v>
      </c>
      <c r="JD4535">
        <v>0</v>
      </c>
      <c r="JE4535">
        <v>0</v>
      </c>
      <c r="JF4535">
        <v>0</v>
      </c>
      <c r="JG4535">
        <v>0</v>
      </c>
      <c r="JH4535">
        <v>0</v>
      </c>
      <c r="JI4535">
        <v>0</v>
      </c>
      <c r="JJ4535">
        <v>0</v>
      </c>
      <c r="JK4535">
        <v>0</v>
      </c>
      <c r="JL4535">
        <v>0</v>
      </c>
      <c r="JM4535" s="19">
        <v>0</v>
      </c>
      <c r="JN4535">
        <v>0</v>
      </c>
      <c r="JO4535">
        <v>0</v>
      </c>
      <c r="JP4535">
        <v>0</v>
      </c>
      <c r="JQ4535">
        <v>0</v>
      </c>
      <c r="JR4535">
        <v>0</v>
      </c>
      <c r="JS4535">
        <v>0</v>
      </c>
      <c r="JT4535">
        <v>0</v>
      </c>
      <c r="JU4535">
        <v>0</v>
      </c>
      <c r="JV4535">
        <v>0</v>
      </c>
      <c r="JW4535">
        <v>0</v>
      </c>
      <c r="JX4535">
        <v>0</v>
      </c>
      <c r="JY4535">
        <v>0</v>
      </c>
      <c r="JZ4535">
        <v>0</v>
      </c>
      <c r="KA4535">
        <v>0</v>
      </c>
      <c r="KB4535">
        <v>0</v>
      </c>
      <c r="KC4535">
        <v>0</v>
      </c>
      <c r="KD4535">
        <v>0</v>
      </c>
      <c r="KE4535">
        <v>0</v>
      </c>
    </row>
    <row r="4536" spans="1:291" x14ac:dyDescent="0.3">
      <c r="A4536">
        <v>1</v>
      </c>
      <c r="B4536">
        <v>16</v>
      </c>
      <c r="C4536">
        <v>0</v>
      </c>
      <c r="D4536">
        <v>6092.35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  <c r="EF4536">
        <v>0</v>
      </c>
      <c r="EG4536">
        <v>0</v>
      </c>
      <c r="EH4536">
        <v>0</v>
      </c>
      <c r="EI4536">
        <v>0</v>
      </c>
      <c r="EJ4536">
        <v>0</v>
      </c>
      <c r="EK4536">
        <v>0</v>
      </c>
      <c r="EL4536">
        <v>0</v>
      </c>
      <c r="EM4536">
        <v>0</v>
      </c>
      <c r="EN4536">
        <v>0</v>
      </c>
      <c r="EO4536">
        <v>0</v>
      </c>
      <c r="EP4536">
        <v>0</v>
      </c>
      <c r="EQ4536">
        <v>0</v>
      </c>
      <c r="ER4536">
        <v>0</v>
      </c>
      <c r="ES4536">
        <v>0</v>
      </c>
      <c r="ET4536">
        <v>0</v>
      </c>
      <c r="EU4536">
        <v>0</v>
      </c>
      <c r="EV4536">
        <v>0</v>
      </c>
      <c r="EW4536">
        <v>0</v>
      </c>
      <c r="EX4536">
        <v>0</v>
      </c>
      <c r="EY4536">
        <v>0</v>
      </c>
      <c r="EZ4536">
        <v>0</v>
      </c>
      <c r="FA4536">
        <v>0</v>
      </c>
      <c r="FB4536">
        <v>0</v>
      </c>
      <c r="FC4536">
        <v>0</v>
      </c>
      <c r="FD4536">
        <v>0</v>
      </c>
      <c r="FE4536">
        <v>0</v>
      </c>
      <c r="FF4536">
        <v>0</v>
      </c>
      <c r="FG4536">
        <v>0</v>
      </c>
      <c r="FH4536">
        <v>0</v>
      </c>
      <c r="FI4536">
        <v>0</v>
      </c>
      <c r="FJ4536">
        <v>0</v>
      </c>
      <c r="FK4536">
        <v>0</v>
      </c>
      <c r="FL4536">
        <v>0</v>
      </c>
      <c r="FM4536">
        <v>0</v>
      </c>
      <c r="FN4536">
        <v>0</v>
      </c>
      <c r="FO4536">
        <v>0</v>
      </c>
      <c r="FP4536">
        <v>0</v>
      </c>
      <c r="FQ4536">
        <v>0</v>
      </c>
      <c r="FR4536">
        <v>0</v>
      </c>
      <c r="FS4536">
        <v>0</v>
      </c>
      <c r="FT4536">
        <v>0</v>
      </c>
      <c r="FU4536">
        <v>0</v>
      </c>
      <c r="FV4536">
        <v>0</v>
      </c>
      <c r="FW4536">
        <v>0</v>
      </c>
      <c r="FX4536">
        <v>0</v>
      </c>
      <c r="FY4536">
        <v>0</v>
      </c>
      <c r="FZ4536">
        <v>0</v>
      </c>
      <c r="GA4536">
        <v>0</v>
      </c>
      <c r="GB4536">
        <v>0</v>
      </c>
      <c r="GC4536">
        <v>0</v>
      </c>
      <c r="GD4536">
        <v>0</v>
      </c>
      <c r="GE4536">
        <v>0</v>
      </c>
      <c r="GF4536">
        <v>0</v>
      </c>
      <c r="GG4536">
        <v>0</v>
      </c>
      <c r="GH4536">
        <v>0</v>
      </c>
      <c r="GI4536">
        <v>0</v>
      </c>
      <c r="GJ4536">
        <v>0</v>
      </c>
      <c r="GK4536">
        <v>0</v>
      </c>
      <c r="GL4536">
        <v>0</v>
      </c>
      <c r="GM4536">
        <v>0</v>
      </c>
      <c r="GN4536">
        <v>0</v>
      </c>
      <c r="GO4536">
        <v>1</v>
      </c>
      <c r="GP4536">
        <v>0</v>
      </c>
      <c r="GQ4536">
        <v>0</v>
      </c>
      <c r="GR4536">
        <v>0</v>
      </c>
      <c r="GS4536">
        <v>0</v>
      </c>
      <c r="GT4536">
        <v>0</v>
      </c>
      <c r="GU4536">
        <v>0</v>
      </c>
      <c r="GV4536">
        <v>0</v>
      </c>
      <c r="GW4536">
        <v>0</v>
      </c>
      <c r="GX4536">
        <v>0</v>
      </c>
      <c r="GY4536">
        <v>0</v>
      </c>
      <c r="GZ4536">
        <v>0</v>
      </c>
      <c r="HA4536">
        <v>0</v>
      </c>
      <c r="HB4536">
        <v>0</v>
      </c>
      <c r="HC4536">
        <v>0</v>
      </c>
      <c r="HD4536">
        <v>0</v>
      </c>
      <c r="HE4536">
        <v>0</v>
      </c>
      <c r="HF4536">
        <v>0</v>
      </c>
      <c r="HG4536">
        <v>0</v>
      </c>
      <c r="HH4536">
        <v>0</v>
      </c>
      <c r="HI4536">
        <v>0</v>
      </c>
      <c r="HJ4536">
        <v>0</v>
      </c>
      <c r="HK4536">
        <v>0</v>
      </c>
      <c r="HL4536">
        <v>0</v>
      </c>
      <c r="HM4536">
        <v>0</v>
      </c>
      <c r="HN4536">
        <v>0</v>
      </c>
      <c r="HO4536">
        <v>0</v>
      </c>
      <c r="HP4536">
        <v>0</v>
      </c>
      <c r="HQ4536">
        <v>0</v>
      </c>
      <c r="HR4536">
        <v>0</v>
      </c>
      <c r="HS4536">
        <v>0</v>
      </c>
      <c r="HT4536">
        <v>0</v>
      </c>
      <c r="HU4536">
        <v>0</v>
      </c>
      <c r="HV4536">
        <v>0</v>
      </c>
      <c r="HW4536">
        <v>0</v>
      </c>
      <c r="HX4536">
        <v>0</v>
      </c>
      <c r="HY4536">
        <v>0</v>
      </c>
      <c r="HZ4536">
        <v>0</v>
      </c>
      <c r="IA4536">
        <v>0</v>
      </c>
      <c r="IB4536">
        <v>0</v>
      </c>
      <c r="IC4536">
        <v>0</v>
      </c>
      <c r="ID4536">
        <v>0</v>
      </c>
      <c r="IE4536">
        <v>0</v>
      </c>
      <c r="IF4536">
        <v>0</v>
      </c>
      <c r="IG4536">
        <v>0</v>
      </c>
      <c r="IH4536">
        <v>0</v>
      </c>
      <c r="II4536">
        <v>0</v>
      </c>
      <c r="IJ4536">
        <v>0</v>
      </c>
      <c r="IK4536">
        <v>0</v>
      </c>
      <c r="IL4536">
        <v>0</v>
      </c>
      <c r="IM4536">
        <v>0</v>
      </c>
      <c r="IN4536">
        <v>0</v>
      </c>
      <c r="IO4536">
        <v>0</v>
      </c>
      <c r="IP4536">
        <v>0</v>
      </c>
      <c r="IQ4536">
        <v>0</v>
      </c>
      <c r="IR4536">
        <v>0</v>
      </c>
      <c r="IS4536">
        <v>0</v>
      </c>
      <c r="IT4536">
        <v>0</v>
      </c>
      <c r="IU4536">
        <v>0</v>
      </c>
      <c r="IV4536">
        <v>0</v>
      </c>
      <c r="IW4536">
        <v>0</v>
      </c>
      <c r="IX4536">
        <v>0</v>
      </c>
      <c r="IY4536">
        <v>0</v>
      </c>
      <c r="IZ4536">
        <v>0</v>
      </c>
      <c r="JA4536">
        <v>0</v>
      </c>
      <c r="JB4536">
        <v>0</v>
      </c>
      <c r="JC4536">
        <v>0</v>
      </c>
      <c r="JD4536">
        <v>0</v>
      </c>
      <c r="JE4536">
        <v>0</v>
      </c>
      <c r="JF4536">
        <v>0</v>
      </c>
      <c r="JG4536">
        <v>0</v>
      </c>
      <c r="JH4536">
        <v>0</v>
      </c>
      <c r="JI4536">
        <v>0</v>
      </c>
      <c r="JJ4536">
        <v>0</v>
      </c>
      <c r="JK4536">
        <v>0</v>
      </c>
      <c r="JL4536">
        <v>0</v>
      </c>
      <c r="JM4536" s="19">
        <v>0</v>
      </c>
      <c r="JN4536">
        <v>0</v>
      </c>
      <c r="JO4536">
        <v>0</v>
      </c>
      <c r="JP4536">
        <v>0</v>
      </c>
      <c r="JQ4536">
        <v>0</v>
      </c>
      <c r="JR4536">
        <v>0</v>
      </c>
      <c r="JS4536">
        <v>0</v>
      </c>
      <c r="JT4536">
        <v>0</v>
      </c>
      <c r="JU4536">
        <v>0</v>
      </c>
      <c r="JV4536">
        <v>0</v>
      </c>
      <c r="JW4536">
        <v>0</v>
      </c>
      <c r="JX4536">
        <v>0</v>
      </c>
      <c r="JY4536">
        <v>0</v>
      </c>
      <c r="JZ4536">
        <v>0</v>
      </c>
      <c r="KA4536">
        <v>0</v>
      </c>
      <c r="KB4536">
        <v>0</v>
      </c>
      <c r="KC4536">
        <v>0</v>
      </c>
      <c r="KD4536">
        <v>0</v>
      </c>
      <c r="KE4536">
        <v>0</v>
      </c>
    </row>
    <row r="4537" spans="1:291" x14ac:dyDescent="0.3">
      <c r="A4537">
        <v>1</v>
      </c>
      <c r="B4537">
        <v>16</v>
      </c>
      <c r="C4537">
        <v>0</v>
      </c>
      <c r="D4537">
        <v>6167.58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0</v>
      </c>
      <c r="EF4537">
        <v>0</v>
      </c>
      <c r="EG4537">
        <v>0</v>
      </c>
      <c r="EH4537">
        <v>0</v>
      </c>
      <c r="EI4537">
        <v>0</v>
      </c>
      <c r="EJ4537">
        <v>0</v>
      </c>
      <c r="EK4537">
        <v>0</v>
      </c>
      <c r="EL4537">
        <v>0</v>
      </c>
      <c r="EM4537">
        <v>0</v>
      </c>
      <c r="EN4537">
        <v>0</v>
      </c>
      <c r="EO4537">
        <v>0</v>
      </c>
      <c r="EP4537">
        <v>0</v>
      </c>
      <c r="EQ4537">
        <v>0</v>
      </c>
      <c r="ER4537">
        <v>0</v>
      </c>
      <c r="ES4537">
        <v>0</v>
      </c>
      <c r="ET4537">
        <v>0</v>
      </c>
      <c r="EU4537">
        <v>0</v>
      </c>
      <c r="EV4537">
        <v>0</v>
      </c>
      <c r="EW4537">
        <v>0</v>
      </c>
      <c r="EX4537">
        <v>0</v>
      </c>
      <c r="EY4537">
        <v>0</v>
      </c>
      <c r="EZ4537">
        <v>0</v>
      </c>
      <c r="FA4537">
        <v>0</v>
      </c>
      <c r="FB4537">
        <v>0</v>
      </c>
      <c r="FC4537">
        <v>0</v>
      </c>
      <c r="FD4537">
        <v>0</v>
      </c>
      <c r="FE4537">
        <v>0</v>
      </c>
      <c r="FF4537">
        <v>0</v>
      </c>
      <c r="FG4537">
        <v>0</v>
      </c>
      <c r="FH4537">
        <v>0</v>
      </c>
      <c r="FI4537">
        <v>0</v>
      </c>
      <c r="FJ4537">
        <v>0</v>
      </c>
      <c r="FK4537">
        <v>0</v>
      </c>
      <c r="FL4537">
        <v>0</v>
      </c>
      <c r="FM4537">
        <v>0</v>
      </c>
      <c r="FN4537">
        <v>0</v>
      </c>
      <c r="FO4537">
        <v>0</v>
      </c>
      <c r="FP4537">
        <v>0</v>
      </c>
      <c r="FQ4537">
        <v>0</v>
      </c>
      <c r="FR4537">
        <v>0</v>
      </c>
      <c r="FS4537">
        <v>0</v>
      </c>
      <c r="FT4537">
        <v>0</v>
      </c>
      <c r="FU4537">
        <v>0</v>
      </c>
      <c r="FV4537">
        <v>0</v>
      </c>
      <c r="FW4537">
        <v>0</v>
      </c>
      <c r="FX4537">
        <v>0</v>
      </c>
      <c r="FY4537">
        <v>0</v>
      </c>
      <c r="FZ4537">
        <v>0</v>
      </c>
      <c r="GA4537">
        <v>0</v>
      </c>
      <c r="GB4537">
        <v>0</v>
      </c>
      <c r="GC4537">
        <v>0</v>
      </c>
      <c r="GD4537">
        <v>0</v>
      </c>
      <c r="GE4537">
        <v>0</v>
      </c>
      <c r="GF4537">
        <v>0</v>
      </c>
      <c r="GG4537">
        <v>0</v>
      </c>
      <c r="GH4537">
        <v>0</v>
      </c>
      <c r="GI4537">
        <v>0</v>
      </c>
      <c r="GJ4537">
        <v>0</v>
      </c>
      <c r="GK4537">
        <v>0</v>
      </c>
      <c r="GL4537">
        <v>0</v>
      </c>
      <c r="GM4537">
        <v>0</v>
      </c>
      <c r="GN4537">
        <v>0</v>
      </c>
      <c r="GO4537">
        <v>0</v>
      </c>
      <c r="GP4537">
        <v>1</v>
      </c>
      <c r="GQ4537">
        <v>0</v>
      </c>
      <c r="GR4537">
        <v>0</v>
      </c>
      <c r="GS4537">
        <v>0</v>
      </c>
      <c r="GT4537">
        <v>0</v>
      </c>
      <c r="GU4537">
        <v>0</v>
      </c>
      <c r="GV4537">
        <v>0</v>
      </c>
      <c r="GW4537">
        <v>0</v>
      </c>
      <c r="GX4537">
        <v>0</v>
      </c>
      <c r="GY4537">
        <v>0</v>
      </c>
      <c r="GZ4537">
        <v>0</v>
      </c>
      <c r="HA4537">
        <v>0</v>
      </c>
      <c r="HB4537">
        <v>0</v>
      </c>
      <c r="HC4537">
        <v>0</v>
      </c>
      <c r="HD4537">
        <v>0</v>
      </c>
      <c r="HE4537">
        <v>0</v>
      </c>
      <c r="HF4537">
        <v>0</v>
      </c>
      <c r="HG4537">
        <v>0</v>
      </c>
      <c r="HH4537">
        <v>0</v>
      </c>
      <c r="HI4537">
        <v>0</v>
      </c>
      <c r="HJ4537">
        <v>0</v>
      </c>
      <c r="HK4537">
        <v>0</v>
      </c>
      <c r="HL4537">
        <v>0</v>
      </c>
      <c r="HM4537">
        <v>0</v>
      </c>
      <c r="HN4537">
        <v>0</v>
      </c>
      <c r="HO4537">
        <v>0</v>
      </c>
      <c r="HP4537">
        <v>0</v>
      </c>
      <c r="HQ4537">
        <v>0</v>
      </c>
      <c r="HR4537">
        <v>0</v>
      </c>
      <c r="HS4537">
        <v>0</v>
      </c>
      <c r="HT4537">
        <v>0</v>
      </c>
      <c r="HU4537">
        <v>0</v>
      </c>
      <c r="HV4537">
        <v>0</v>
      </c>
      <c r="HW4537">
        <v>0</v>
      </c>
      <c r="HX4537">
        <v>0</v>
      </c>
      <c r="HY4537">
        <v>0</v>
      </c>
      <c r="HZ4537">
        <v>0</v>
      </c>
      <c r="IA4537">
        <v>0</v>
      </c>
      <c r="IB4537">
        <v>0</v>
      </c>
      <c r="IC4537">
        <v>0</v>
      </c>
      <c r="ID4537">
        <v>0</v>
      </c>
      <c r="IE4537">
        <v>0</v>
      </c>
      <c r="IF4537">
        <v>0</v>
      </c>
      <c r="IG4537">
        <v>0</v>
      </c>
      <c r="IH4537">
        <v>0</v>
      </c>
      <c r="II4537">
        <v>0</v>
      </c>
      <c r="IJ4537">
        <v>0</v>
      </c>
      <c r="IK4537">
        <v>0</v>
      </c>
      <c r="IL4537">
        <v>0</v>
      </c>
      <c r="IM4537">
        <v>0</v>
      </c>
      <c r="IN4537">
        <v>0</v>
      </c>
      <c r="IO4537">
        <v>0</v>
      </c>
      <c r="IP4537">
        <v>0</v>
      </c>
      <c r="IQ4537">
        <v>0</v>
      </c>
      <c r="IR4537">
        <v>0</v>
      </c>
      <c r="IS4537">
        <v>0</v>
      </c>
      <c r="IT4537">
        <v>0</v>
      </c>
      <c r="IU4537">
        <v>0</v>
      </c>
      <c r="IV4537">
        <v>0</v>
      </c>
      <c r="IW4537">
        <v>0</v>
      </c>
      <c r="IX4537">
        <v>0</v>
      </c>
      <c r="IY4537">
        <v>0</v>
      </c>
      <c r="IZ4537">
        <v>0</v>
      </c>
      <c r="JA4537">
        <v>0</v>
      </c>
      <c r="JB4537">
        <v>0</v>
      </c>
      <c r="JC4537">
        <v>0</v>
      </c>
      <c r="JD4537">
        <v>0</v>
      </c>
      <c r="JE4537">
        <v>0</v>
      </c>
      <c r="JF4537">
        <v>0</v>
      </c>
      <c r="JG4537">
        <v>0</v>
      </c>
      <c r="JH4537">
        <v>0</v>
      </c>
      <c r="JI4537">
        <v>0</v>
      </c>
      <c r="JJ4537">
        <v>0</v>
      </c>
      <c r="JK4537">
        <v>0</v>
      </c>
      <c r="JL4537">
        <v>0</v>
      </c>
      <c r="JM4537" s="19">
        <v>0</v>
      </c>
      <c r="JN4537">
        <v>0</v>
      </c>
      <c r="JO4537">
        <v>0</v>
      </c>
      <c r="JP4537">
        <v>0</v>
      </c>
      <c r="JQ4537">
        <v>0</v>
      </c>
      <c r="JR4537">
        <v>0</v>
      </c>
      <c r="JS4537">
        <v>0</v>
      </c>
      <c r="JT4537">
        <v>0</v>
      </c>
      <c r="JU4537">
        <v>0</v>
      </c>
      <c r="JV4537">
        <v>0</v>
      </c>
      <c r="JW4537">
        <v>0</v>
      </c>
      <c r="JX4537">
        <v>0</v>
      </c>
      <c r="JY4537">
        <v>0</v>
      </c>
      <c r="JZ4537">
        <v>0</v>
      </c>
      <c r="KA4537">
        <v>0</v>
      </c>
      <c r="KB4537">
        <v>0</v>
      </c>
      <c r="KC4537">
        <v>0</v>
      </c>
      <c r="KD4537">
        <v>0</v>
      </c>
      <c r="KE4537">
        <v>0</v>
      </c>
    </row>
    <row r="4538" spans="1:291" x14ac:dyDescent="0.3">
      <c r="A4538">
        <v>1</v>
      </c>
      <c r="B4538">
        <v>16</v>
      </c>
      <c r="C4538">
        <v>0</v>
      </c>
      <c r="D4538">
        <v>6276.73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  <c r="EF4538">
        <v>0</v>
      </c>
      <c r="EG4538">
        <v>0</v>
      </c>
      <c r="EH4538">
        <v>0</v>
      </c>
      <c r="EI4538">
        <v>0</v>
      </c>
      <c r="EJ4538">
        <v>0</v>
      </c>
      <c r="EK4538">
        <v>0</v>
      </c>
      <c r="EL4538">
        <v>0</v>
      </c>
      <c r="EM4538">
        <v>0</v>
      </c>
      <c r="EN4538">
        <v>0</v>
      </c>
      <c r="EO4538">
        <v>0</v>
      </c>
      <c r="EP4538">
        <v>0</v>
      </c>
      <c r="EQ4538">
        <v>0</v>
      </c>
      <c r="ER4538">
        <v>0</v>
      </c>
      <c r="ES4538">
        <v>0</v>
      </c>
      <c r="ET4538">
        <v>0</v>
      </c>
      <c r="EU4538">
        <v>0</v>
      </c>
      <c r="EV4538">
        <v>0</v>
      </c>
      <c r="EW4538">
        <v>0</v>
      </c>
      <c r="EX4538">
        <v>0</v>
      </c>
      <c r="EY4538">
        <v>0</v>
      </c>
      <c r="EZ4538">
        <v>0</v>
      </c>
      <c r="FA4538">
        <v>0</v>
      </c>
      <c r="FB4538">
        <v>0</v>
      </c>
      <c r="FC4538">
        <v>0</v>
      </c>
      <c r="FD4538">
        <v>0</v>
      </c>
      <c r="FE4538">
        <v>0</v>
      </c>
      <c r="FF4538">
        <v>0</v>
      </c>
      <c r="FG4538">
        <v>0</v>
      </c>
      <c r="FH4538">
        <v>0</v>
      </c>
      <c r="FI4538">
        <v>0</v>
      </c>
      <c r="FJ4538">
        <v>0</v>
      </c>
      <c r="FK4538">
        <v>0</v>
      </c>
      <c r="FL4538">
        <v>0</v>
      </c>
      <c r="FM4538">
        <v>0</v>
      </c>
      <c r="FN4538">
        <v>0</v>
      </c>
      <c r="FO4538">
        <v>0</v>
      </c>
      <c r="FP4538">
        <v>0</v>
      </c>
      <c r="FQ4538">
        <v>0</v>
      </c>
      <c r="FR4538">
        <v>0</v>
      </c>
      <c r="FS4538">
        <v>0</v>
      </c>
      <c r="FT4538">
        <v>0</v>
      </c>
      <c r="FU4538">
        <v>0</v>
      </c>
      <c r="FV4538">
        <v>0</v>
      </c>
      <c r="FW4538">
        <v>0</v>
      </c>
      <c r="FX4538">
        <v>0</v>
      </c>
      <c r="FY4538">
        <v>0</v>
      </c>
      <c r="FZ4538">
        <v>0</v>
      </c>
      <c r="GA4538">
        <v>0</v>
      </c>
      <c r="GB4538">
        <v>0</v>
      </c>
      <c r="GC4538">
        <v>0</v>
      </c>
      <c r="GD4538">
        <v>0</v>
      </c>
      <c r="GE4538">
        <v>0</v>
      </c>
      <c r="GF4538">
        <v>0</v>
      </c>
      <c r="GG4538">
        <v>0</v>
      </c>
      <c r="GH4538">
        <v>0</v>
      </c>
      <c r="GI4538">
        <v>0</v>
      </c>
      <c r="GJ4538">
        <v>0</v>
      </c>
      <c r="GK4538">
        <v>0</v>
      </c>
      <c r="GL4538">
        <v>0</v>
      </c>
      <c r="GM4538">
        <v>0</v>
      </c>
      <c r="GN4538">
        <v>0</v>
      </c>
      <c r="GO4538">
        <v>0</v>
      </c>
      <c r="GP4538">
        <v>0</v>
      </c>
      <c r="GQ4538">
        <v>1</v>
      </c>
      <c r="GR4538">
        <v>0</v>
      </c>
      <c r="GS4538">
        <v>0</v>
      </c>
      <c r="GT4538">
        <v>0</v>
      </c>
      <c r="GU4538">
        <v>0</v>
      </c>
      <c r="GV4538">
        <v>0</v>
      </c>
      <c r="GW4538">
        <v>0</v>
      </c>
      <c r="GX4538">
        <v>0</v>
      </c>
      <c r="GY4538">
        <v>0</v>
      </c>
      <c r="GZ4538">
        <v>0</v>
      </c>
      <c r="HA4538">
        <v>0</v>
      </c>
      <c r="HB4538">
        <v>0</v>
      </c>
      <c r="HC4538">
        <v>0</v>
      </c>
      <c r="HD4538">
        <v>0</v>
      </c>
      <c r="HE4538">
        <v>0</v>
      </c>
      <c r="HF4538">
        <v>0</v>
      </c>
      <c r="HG4538">
        <v>0</v>
      </c>
      <c r="HH4538">
        <v>0</v>
      </c>
      <c r="HI4538">
        <v>0</v>
      </c>
      <c r="HJ4538">
        <v>0</v>
      </c>
      <c r="HK4538">
        <v>0</v>
      </c>
      <c r="HL4538">
        <v>0</v>
      </c>
      <c r="HM4538">
        <v>0</v>
      </c>
      <c r="HN4538">
        <v>0</v>
      </c>
      <c r="HO4538">
        <v>0</v>
      </c>
      <c r="HP4538">
        <v>0</v>
      </c>
      <c r="HQ4538">
        <v>0</v>
      </c>
      <c r="HR4538">
        <v>0</v>
      </c>
      <c r="HS4538">
        <v>0</v>
      </c>
      <c r="HT4538">
        <v>0</v>
      </c>
      <c r="HU4538">
        <v>0</v>
      </c>
      <c r="HV4538">
        <v>0</v>
      </c>
      <c r="HW4538">
        <v>0</v>
      </c>
      <c r="HX4538">
        <v>0</v>
      </c>
      <c r="HY4538">
        <v>0</v>
      </c>
      <c r="HZ4538">
        <v>0</v>
      </c>
      <c r="IA4538">
        <v>0</v>
      </c>
      <c r="IB4538">
        <v>0</v>
      </c>
      <c r="IC4538">
        <v>0</v>
      </c>
      <c r="ID4538">
        <v>0</v>
      </c>
      <c r="IE4538">
        <v>0</v>
      </c>
      <c r="IF4538">
        <v>0</v>
      </c>
      <c r="IG4538">
        <v>0</v>
      </c>
      <c r="IH4538">
        <v>0</v>
      </c>
      <c r="II4538">
        <v>0</v>
      </c>
      <c r="IJ4538">
        <v>0</v>
      </c>
      <c r="IK4538">
        <v>0</v>
      </c>
      <c r="IL4538">
        <v>0</v>
      </c>
      <c r="IM4538">
        <v>0</v>
      </c>
      <c r="IN4538">
        <v>0</v>
      </c>
      <c r="IO4538">
        <v>0</v>
      </c>
      <c r="IP4538">
        <v>0</v>
      </c>
      <c r="IQ4538">
        <v>0</v>
      </c>
      <c r="IR4538">
        <v>0</v>
      </c>
      <c r="IS4538">
        <v>0</v>
      </c>
      <c r="IT4538">
        <v>0</v>
      </c>
      <c r="IU4538">
        <v>0</v>
      </c>
      <c r="IV4538">
        <v>0</v>
      </c>
      <c r="IW4538">
        <v>0</v>
      </c>
      <c r="IX4538">
        <v>0</v>
      </c>
      <c r="IY4538">
        <v>0</v>
      </c>
      <c r="IZ4538">
        <v>0</v>
      </c>
      <c r="JA4538">
        <v>0</v>
      </c>
      <c r="JB4538">
        <v>0</v>
      </c>
      <c r="JC4538">
        <v>0</v>
      </c>
      <c r="JD4538">
        <v>0</v>
      </c>
      <c r="JE4538">
        <v>0</v>
      </c>
      <c r="JF4538">
        <v>0</v>
      </c>
      <c r="JG4538">
        <v>0</v>
      </c>
      <c r="JH4538">
        <v>0</v>
      </c>
      <c r="JI4538">
        <v>0</v>
      </c>
      <c r="JJ4538">
        <v>0</v>
      </c>
      <c r="JK4538">
        <v>0</v>
      </c>
      <c r="JL4538">
        <v>0</v>
      </c>
      <c r="JM4538" s="19">
        <v>0</v>
      </c>
      <c r="JN4538">
        <v>0</v>
      </c>
      <c r="JO4538">
        <v>0</v>
      </c>
      <c r="JP4538">
        <v>0</v>
      </c>
      <c r="JQ4538">
        <v>0</v>
      </c>
      <c r="JR4538">
        <v>0</v>
      </c>
      <c r="JS4538">
        <v>0</v>
      </c>
      <c r="JT4538">
        <v>0</v>
      </c>
      <c r="JU4538">
        <v>0</v>
      </c>
      <c r="JV4538">
        <v>0</v>
      </c>
      <c r="JW4538">
        <v>0</v>
      </c>
      <c r="JX4538">
        <v>0</v>
      </c>
      <c r="JY4538">
        <v>0</v>
      </c>
      <c r="JZ4538">
        <v>0</v>
      </c>
      <c r="KA4538">
        <v>0</v>
      </c>
      <c r="KB4538">
        <v>0</v>
      </c>
      <c r="KC4538">
        <v>0</v>
      </c>
      <c r="KD4538">
        <v>0</v>
      </c>
      <c r="KE4538">
        <v>0</v>
      </c>
    </row>
    <row r="4539" spans="1:291" x14ac:dyDescent="0.3">
      <c r="A4539">
        <v>1</v>
      </c>
      <c r="B4539">
        <v>16</v>
      </c>
      <c r="C4539">
        <v>0</v>
      </c>
      <c r="D4539">
        <v>6284.03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  <c r="EF4539">
        <v>0</v>
      </c>
      <c r="EG4539">
        <v>0</v>
      </c>
      <c r="EH4539">
        <v>0</v>
      </c>
      <c r="EI4539">
        <v>0</v>
      </c>
      <c r="EJ4539">
        <v>0</v>
      </c>
      <c r="EK4539">
        <v>0</v>
      </c>
      <c r="EL4539">
        <v>0</v>
      </c>
      <c r="EM4539">
        <v>0</v>
      </c>
      <c r="EN4539">
        <v>0</v>
      </c>
      <c r="EO4539">
        <v>0</v>
      </c>
      <c r="EP4539">
        <v>0</v>
      </c>
      <c r="EQ4539">
        <v>0</v>
      </c>
      <c r="ER4539">
        <v>0</v>
      </c>
      <c r="ES4539">
        <v>0</v>
      </c>
      <c r="ET4539">
        <v>0</v>
      </c>
      <c r="EU4539">
        <v>0</v>
      </c>
      <c r="EV4539">
        <v>0</v>
      </c>
      <c r="EW4539">
        <v>0</v>
      </c>
      <c r="EX4539">
        <v>0</v>
      </c>
      <c r="EY4539">
        <v>0</v>
      </c>
      <c r="EZ4539">
        <v>0</v>
      </c>
      <c r="FA4539">
        <v>0</v>
      </c>
      <c r="FB4539">
        <v>0</v>
      </c>
      <c r="FC4539">
        <v>0</v>
      </c>
      <c r="FD4539">
        <v>0</v>
      </c>
      <c r="FE4539">
        <v>0</v>
      </c>
      <c r="FF4539">
        <v>0</v>
      </c>
      <c r="FG4539">
        <v>0</v>
      </c>
      <c r="FH4539">
        <v>0</v>
      </c>
      <c r="FI4539">
        <v>0</v>
      </c>
      <c r="FJ4539">
        <v>0</v>
      </c>
      <c r="FK4539">
        <v>0</v>
      </c>
      <c r="FL4539">
        <v>0</v>
      </c>
      <c r="FM4539">
        <v>0</v>
      </c>
      <c r="FN4539">
        <v>0</v>
      </c>
      <c r="FO4539">
        <v>0</v>
      </c>
      <c r="FP4539">
        <v>0</v>
      </c>
      <c r="FQ4539">
        <v>0</v>
      </c>
      <c r="FR4539">
        <v>0</v>
      </c>
      <c r="FS4539">
        <v>0</v>
      </c>
      <c r="FT4539">
        <v>0</v>
      </c>
      <c r="FU4539">
        <v>0</v>
      </c>
      <c r="FV4539">
        <v>0</v>
      </c>
      <c r="FW4539">
        <v>0</v>
      </c>
      <c r="FX4539">
        <v>0</v>
      </c>
      <c r="FY4539">
        <v>0</v>
      </c>
      <c r="FZ4539">
        <v>0</v>
      </c>
      <c r="GA4539">
        <v>0</v>
      </c>
      <c r="GB4539">
        <v>0</v>
      </c>
      <c r="GC4539">
        <v>0</v>
      </c>
      <c r="GD4539">
        <v>0</v>
      </c>
      <c r="GE4539">
        <v>0</v>
      </c>
      <c r="GF4539">
        <v>0</v>
      </c>
      <c r="GG4539">
        <v>0</v>
      </c>
      <c r="GH4539">
        <v>0</v>
      </c>
      <c r="GI4539">
        <v>0</v>
      </c>
      <c r="GJ4539">
        <v>0</v>
      </c>
      <c r="GK4539">
        <v>0</v>
      </c>
      <c r="GL4539">
        <v>0</v>
      </c>
      <c r="GM4539">
        <v>0</v>
      </c>
      <c r="GN4539">
        <v>0</v>
      </c>
      <c r="GO4539">
        <v>0</v>
      </c>
      <c r="GP4539">
        <v>0</v>
      </c>
      <c r="GQ4539">
        <v>0</v>
      </c>
      <c r="GR4539">
        <v>1</v>
      </c>
      <c r="GS4539">
        <v>0</v>
      </c>
      <c r="GT4539">
        <v>0</v>
      </c>
      <c r="GU4539">
        <v>0</v>
      </c>
      <c r="GV4539">
        <v>0</v>
      </c>
      <c r="GW4539">
        <v>0</v>
      </c>
      <c r="GX4539">
        <v>0</v>
      </c>
      <c r="GY4539">
        <v>0</v>
      </c>
      <c r="GZ4539">
        <v>0</v>
      </c>
      <c r="HA4539">
        <v>0</v>
      </c>
      <c r="HB4539">
        <v>0</v>
      </c>
      <c r="HC4539">
        <v>0</v>
      </c>
      <c r="HD4539">
        <v>0</v>
      </c>
      <c r="HE4539">
        <v>0</v>
      </c>
      <c r="HF4539">
        <v>0</v>
      </c>
      <c r="HG4539">
        <v>0</v>
      </c>
      <c r="HH4539">
        <v>0</v>
      </c>
      <c r="HI4539">
        <v>0</v>
      </c>
      <c r="HJ4539">
        <v>0</v>
      </c>
      <c r="HK4539">
        <v>0</v>
      </c>
      <c r="HL4539">
        <v>0</v>
      </c>
      <c r="HM4539">
        <v>0</v>
      </c>
      <c r="HN4539">
        <v>0</v>
      </c>
      <c r="HO4539">
        <v>0</v>
      </c>
      <c r="HP4539">
        <v>0</v>
      </c>
      <c r="HQ4539">
        <v>0</v>
      </c>
      <c r="HR4539">
        <v>0</v>
      </c>
      <c r="HS4539">
        <v>0</v>
      </c>
      <c r="HT4539">
        <v>0</v>
      </c>
      <c r="HU4539">
        <v>0</v>
      </c>
      <c r="HV4539">
        <v>0</v>
      </c>
      <c r="HW4539">
        <v>0</v>
      </c>
      <c r="HX4539">
        <v>0</v>
      </c>
      <c r="HY4539">
        <v>0</v>
      </c>
      <c r="HZ4539">
        <v>0</v>
      </c>
      <c r="IA4539">
        <v>0</v>
      </c>
      <c r="IB4539">
        <v>0</v>
      </c>
      <c r="IC4539">
        <v>0</v>
      </c>
      <c r="ID4539">
        <v>0</v>
      </c>
      <c r="IE4539">
        <v>0</v>
      </c>
      <c r="IF4539">
        <v>0</v>
      </c>
      <c r="IG4539">
        <v>0</v>
      </c>
      <c r="IH4539">
        <v>0</v>
      </c>
      <c r="II4539">
        <v>0</v>
      </c>
      <c r="IJ4539">
        <v>0</v>
      </c>
      <c r="IK4539">
        <v>0</v>
      </c>
      <c r="IL4539">
        <v>0</v>
      </c>
      <c r="IM4539">
        <v>0</v>
      </c>
      <c r="IN4539">
        <v>0</v>
      </c>
      <c r="IO4539">
        <v>0</v>
      </c>
      <c r="IP4539">
        <v>0</v>
      </c>
      <c r="IQ4539">
        <v>0</v>
      </c>
      <c r="IR4539">
        <v>0</v>
      </c>
      <c r="IS4539">
        <v>0</v>
      </c>
      <c r="IT4539">
        <v>0</v>
      </c>
      <c r="IU4539">
        <v>0</v>
      </c>
      <c r="IV4539">
        <v>0</v>
      </c>
      <c r="IW4539">
        <v>0</v>
      </c>
      <c r="IX4539">
        <v>0</v>
      </c>
      <c r="IY4539">
        <v>0</v>
      </c>
      <c r="IZ4539">
        <v>0</v>
      </c>
      <c r="JA4539">
        <v>0</v>
      </c>
      <c r="JB4539">
        <v>0</v>
      </c>
      <c r="JC4539">
        <v>0</v>
      </c>
      <c r="JD4539">
        <v>0</v>
      </c>
      <c r="JE4539">
        <v>0</v>
      </c>
      <c r="JF4539">
        <v>0</v>
      </c>
      <c r="JG4539">
        <v>0</v>
      </c>
      <c r="JH4539">
        <v>0</v>
      </c>
      <c r="JI4539">
        <v>0</v>
      </c>
      <c r="JJ4539">
        <v>0</v>
      </c>
      <c r="JK4539">
        <v>0</v>
      </c>
      <c r="JL4539">
        <v>0</v>
      </c>
      <c r="JM4539" s="19">
        <v>0</v>
      </c>
      <c r="JN4539">
        <v>0</v>
      </c>
      <c r="JO4539">
        <v>0</v>
      </c>
      <c r="JP4539">
        <v>0</v>
      </c>
      <c r="JQ4539">
        <v>0</v>
      </c>
      <c r="JR4539">
        <v>0</v>
      </c>
      <c r="JS4539">
        <v>0</v>
      </c>
      <c r="JT4539">
        <v>0</v>
      </c>
      <c r="JU4539">
        <v>0</v>
      </c>
      <c r="JV4539">
        <v>0</v>
      </c>
      <c r="JW4539">
        <v>0</v>
      </c>
      <c r="JX4539">
        <v>0</v>
      </c>
      <c r="JY4539">
        <v>0</v>
      </c>
      <c r="JZ4539">
        <v>0</v>
      </c>
      <c r="KA4539">
        <v>0</v>
      </c>
      <c r="KB4539">
        <v>0</v>
      </c>
      <c r="KC4539">
        <v>0</v>
      </c>
      <c r="KD4539">
        <v>0</v>
      </c>
      <c r="KE4539">
        <v>0</v>
      </c>
    </row>
    <row r="4540" spans="1:291" x14ac:dyDescent="0.3">
      <c r="A4540">
        <v>1</v>
      </c>
      <c r="B4540">
        <v>16</v>
      </c>
      <c r="C4540">
        <v>0</v>
      </c>
      <c r="D4540">
        <v>6298.65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>
        <v>0</v>
      </c>
      <c r="EF4540">
        <v>0</v>
      </c>
      <c r="EG4540">
        <v>0</v>
      </c>
      <c r="EH4540">
        <v>0</v>
      </c>
      <c r="EI4540">
        <v>0</v>
      </c>
      <c r="EJ4540">
        <v>0</v>
      </c>
      <c r="EK4540">
        <v>0</v>
      </c>
      <c r="EL4540">
        <v>0</v>
      </c>
      <c r="EM4540">
        <v>0</v>
      </c>
      <c r="EN4540">
        <v>0</v>
      </c>
      <c r="EO4540">
        <v>0</v>
      </c>
      <c r="EP4540">
        <v>0</v>
      </c>
      <c r="EQ4540">
        <v>0</v>
      </c>
      <c r="ER4540">
        <v>0</v>
      </c>
      <c r="ES4540">
        <v>0</v>
      </c>
      <c r="ET4540">
        <v>0</v>
      </c>
      <c r="EU4540">
        <v>0</v>
      </c>
      <c r="EV4540">
        <v>0</v>
      </c>
      <c r="EW4540">
        <v>0</v>
      </c>
      <c r="EX4540">
        <v>0</v>
      </c>
      <c r="EY4540">
        <v>0</v>
      </c>
      <c r="EZ4540">
        <v>0</v>
      </c>
      <c r="FA4540">
        <v>0</v>
      </c>
      <c r="FB4540">
        <v>0</v>
      </c>
      <c r="FC4540">
        <v>0</v>
      </c>
      <c r="FD4540">
        <v>0</v>
      </c>
      <c r="FE4540">
        <v>0</v>
      </c>
      <c r="FF4540">
        <v>0</v>
      </c>
      <c r="FG4540">
        <v>0</v>
      </c>
      <c r="FH4540">
        <v>0</v>
      </c>
      <c r="FI4540">
        <v>0</v>
      </c>
      <c r="FJ4540">
        <v>0</v>
      </c>
      <c r="FK4540">
        <v>0</v>
      </c>
      <c r="FL4540">
        <v>0</v>
      </c>
      <c r="FM4540">
        <v>0</v>
      </c>
      <c r="FN4540">
        <v>0</v>
      </c>
      <c r="FO4540">
        <v>0</v>
      </c>
      <c r="FP4540">
        <v>0</v>
      </c>
      <c r="FQ4540">
        <v>0</v>
      </c>
      <c r="FR4540">
        <v>0</v>
      </c>
      <c r="FS4540">
        <v>0</v>
      </c>
      <c r="FT4540">
        <v>0</v>
      </c>
      <c r="FU4540">
        <v>0</v>
      </c>
      <c r="FV4540">
        <v>0</v>
      </c>
      <c r="FW4540">
        <v>0</v>
      </c>
      <c r="FX4540">
        <v>0</v>
      </c>
      <c r="FY4540">
        <v>0</v>
      </c>
      <c r="FZ4540">
        <v>0</v>
      </c>
      <c r="GA4540">
        <v>0</v>
      </c>
      <c r="GB4540">
        <v>0</v>
      </c>
      <c r="GC4540">
        <v>0</v>
      </c>
      <c r="GD4540">
        <v>0</v>
      </c>
      <c r="GE4540">
        <v>0</v>
      </c>
      <c r="GF4540">
        <v>0</v>
      </c>
      <c r="GG4540">
        <v>0</v>
      </c>
      <c r="GH4540">
        <v>0</v>
      </c>
      <c r="GI4540">
        <v>0</v>
      </c>
      <c r="GJ4540">
        <v>0</v>
      </c>
      <c r="GK4540">
        <v>0</v>
      </c>
      <c r="GL4540">
        <v>0</v>
      </c>
      <c r="GM4540">
        <v>0</v>
      </c>
      <c r="GN4540">
        <v>0</v>
      </c>
      <c r="GO4540">
        <v>0</v>
      </c>
      <c r="GP4540">
        <v>0</v>
      </c>
      <c r="GQ4540">
        <v>0</v>
      </c>
      <c r="GR4540">
        <v>0</v>
      </c>
      <c r="GS4540">
        <v>1</v>
      </c>
      <c r="GT4540">
        <v>0</v>
      </c>
      <c r="GU4540">
        <v>0</v>
      </c>
      <c r="GV4540">
        <v>0</v>
      </c>
      <c r="GW4540">
        <v>0</v>
      </c>
      <c r="GX4540">
        <v>0</v>
      </c>
      <c r="GY4540">
        <v>0</v>
      </c>
      <c r="GZ4540">
        <v>0</v>
      </c>
      <c r="HA4540">
        <v>0</v>
      </c>
      <c r="HB4540">
        <v>0</v>
      </c>
      <c r="HC4540">
        <v>0</v>
      </c>
      <c r="HD4540">
        <v>0</v>
      </c>
      <c r="HE4540">
        <v>0</v>
      </c>
      <c r="HF4540">
        <v>0</v>
      </c>
      <c r="HG4540">
        <v>0</v>
      </c>
      <c r="HH4540">
        <v>0</v>
      </c>
      <c r="HI4540">
        <v>0</v>
      </c>
      <c r="HJ4540">
        <v>0</v>
      </c>
      <c r="HK4540">
        <v>0</v>
      </c>
      <c r="HL4540">
        <v>0</v>
      </c>
      <c r="HM4540">
        <v>0</v>
      </c>
      <c r="HN4540">
        <v>0</v>
      </c>
      <c r="HO4540">
        <v>0</v>
      </c>
      <c r="HP4540">
        <v>0</v>
      </c>
      <c r="HQ4540">
        <v>0</v>
      </c>
      <c r="HR4540">
        <v>0</v>
      </c>
      <c r="HS4540">
        <v>0</v>
      </c>
      <c r="HT4540">
        <v>0</v>
      </c>
      <c r="HU4540">
        <v>0</v>
      </c>
      <c r="HV4540">
        <v>0</v>
      </c>
      <c r="HW4540">
        <v>0</v>
      </c>
      <c r="HX4540">
        <v>0</v>
      </c>
      <c r="HY4540">
        <v>0</v>
      </c>
      <c r="HZ4540">
        <v>0</v>
      </c>
      <c r="IA4540">
        <v>0</v>
      </c>
      <c r="IB4540">
        <v>0</v>
      </c>
      <c r="IC4540">
        <v>0</v>
      </c>
      <c r="ID4540">
        <v>0</v>
      </c>
      <c r="IE4540">
        <v>0</v>
      </c>
      <c r="IF4540">
        <v>0</v>
      </c>
      <c r="IG4540">
        <v>0</v>
      </c>
      <c r="IH4540">
        <v>0</v>
      </c>
      <c r="II4540">
        <v>0</v>
      </c>
      <c r="IJ4540">
        <v>0</v>
      </c>
      <c r="IK4540">
        <v>0</v>
      </c>
      <c r="IL4540">
        <v>0</v>
      </c>
      <c r="IM4540">
        <v>0</v>
      </c>
      <c r="IN4540">
        <v>0</v>
      </c>
      <c r="IO4540">
        <v>0</v>
      </c>
      <c r="IP4540">
        <v>0</v>
      </c>
      <c r="IQ4540">
        <v>0</v>
      </c>
      <c r="IR4540">
        <v>0</v>
      </c>
      <c r="IS4540">
        <v>0</v>
      </c>
      <c r="IT4540">
        <v>0</v>
      </c>
      <c r="IU4540">
        <v>0</v>
      </c>
      <c r="IV4540">
        <v>0</v>
      </c>
      <c r="IW4540">
        <v>0</v>
      </c>
      <c r="IX4540">
        <v>0</v>
      </c>
      <c r="IY4540">
        <v>0</v>
      </c>
      <c r="IZ4540">
        <v>0</v>
      </c>
      <c r="JA4540">
        <v>0</v>
      </c>
      <c r="JB4540">
        <v>0</v>
      </c>
      <c r="JC4540">
        <v>0</v>
      </c>
      <c r="JD4540">
        <v>0</v>
      </c>
      <c r="JE4540">
        <v>0</v>
      </c>
      <c r="JF4540">
        <v>0</v>
      </c>
      <c r="JG4540">
        <v>0</v>
      </c>
      <c r="JH4540">
        <v>0</v>
      </c>
      <c r="JI4540">
        <v>0</v>
      </c>
      <c r="JJ4540">
        <v>0</v>
      </c>
      <c r="JK4540">
        <v>0</v>
      </c>
      <c r="JL4540">
        <v>0</v>
      </c>
      <c r="JM4540" s="19">
        <v>0</v>
      </c>
      <c r="JN4540">
        <v>0</v>
      </c>
      <c r="JO4540">
        <v>0</v>
      </c>
      <c r="JP4540">
        <v>0</v>
      </c>
      <c r="JQ4540">
        <v>0</v>
      </c>
      <c r="JR4540">
        <v>0</v>
      </c>
      <c r="JS4540">
        <v>0</v>
      </c>
      <c r="JT4540">
        <v>0</v>
      </c>
      <c r="JU4540">
        <v>0</v>
      </c>
      <c r="JV4540">
        <v>0</v>
      </c>
      <c r="JW4540">
        <v>0</v>
      </c>
      <c r="JX4540">
        <v>0</v>
      </c>
      <c r="JY4540">
        <v>0</v>
      </c>
      <c r="JZ4540">
        <v>0</v>
      </c>
      <c r="KA4540">
        <v>0</v>
      </c>
      <c r="KB4540">
        <v>0</v>
      </c>
      <c r="KC4540">
        <v>0</v>
      </c>
      <c r="KD4540">
        <v>0</v>
      </c>
      <c r="KE4540">
        <v>0</v>
      </c>
    </row>
    <row r="4541" spans="1:291" x14ac:dyDescent="0.3">
      <c r="A4541">
        <v>1</v>
      </c>
      <c r="B4541">
        <v>16</v>
      </c>
      <c r="C4541">
        <v>0</v>
      </c>
      <c r="D4541">
        <v>6392.9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  <c r="EF4541">
        <v>0</v>
      </c>
      <c r="EG4541">
        <v>0</v>
      </c>
      <c r="EH4541">
        <v>0</v>
      </c>
      <c r="EI4541">
        <v>0</v>
      </c>
      <c r="EJ4541">
        <v>0</v>
      </c>
      <c r="EK4541">
        <v>0</v>
      </c>
      <c r="EL4541">
        <v>0</v>
      </c>
      <c r="EM4541">
        <v>0</v>
      </c>
      <c r="EN4541">
        <v>0</v>
      </c>
      <c r="EO4541">
        <v>0</v>
      </c>
      <c r="EP4541">
        <v>0</v>
      </c>
      <c r="EQ4541">
        <v>0</v>
      </c>
      <c r="ER4541">
        <v>0</v>
      </c>
      <c r="ES4541">
        <v>0</v>
      </c>
      <c r="ET4541">
        <v>0</v>
      </c>
      <c r="EU4541">
        <v>0</v>
      </c>
      <c r="EV4541">
        <v>0</v>
      </c>
      <c r="EW4541">
        <v>0</v>
      </c>
      <c r="EX4541">
        <v>0</v>
      </c>
      <c r="EY4541">
        <v>0</v>
      </c>
      <c r="EZ4541">
        <v>0</v>
      </c>
      <c r="FA4541">
        <v>0</v>
      </c>
      <c r="FB4541">
        <v>0</v>
      </c>
      <c r="FC4541">
        <v>0</v>
      </c>
      <c r="FD4541">
        <v>0</v>
      </c>
      <c r="FE4541">
        <v>0</v>
      </c>
      <c r="FF4541">
        <v>0</v>
      </c>
      <c r="FG4541">
        <v>0</v>
      </c>
      <c r="FH4541">
        <v>0</v>
      </c>
      <c r="FI4541">
        <v>0</v>
      </c>
      <c r="FJ4541">
        <v>0</v>
      </c>
      <c r="FK4541">
        <v>0</v>
      </c>
      <c r="FL4541">
        <v>0</v>
      </c>
      <c r="FM4541">
        <v>0</v>
      </c>
      <c r="FN4541">
        <v>0</v>
      </c>
      <c r="FO4541">
        <v>0</v>
      </c>
      <c r="FP4541">
        <v>0</v>
      </c>
      <c r="FQ4541">
        <v>0</v>
      </c>
      <c r="FR4541">
        <v>0</v>
      </c>
      <c r="FS4541">
        <v>0</v>
      </c>
      <c r="FT4541">
        <v>0</v>
      </c>
      <c r="FU4541">
        <v>0</v>
      </c>
      <c r="FV4541">
        <v>0</v>
      </c>
      <c r="FW4541">
        <v>0</v>
      </c>
      <c r="FX4541">
        <v>0</v>
      </c>
      <c r="FY4541">
        <v>0</v>
      </c>
      <c r="FZ4541">
        <v>0</v>
      </c>
      <c r="GA4541">
        <v>0</v>
      </c>
      <c r="GB4541">
        <v>0</v>
      </c>
      <c r="GC4541">
        <v>0</v>
      </c>
      <c r="GD4541">
        <v>0</v>
      </c>
      <c r="GE4541">
        <v>0</v>
      </c>
      <c r="GF4541">
        <v>0</v>
      </c>
      <c r="GG4541">
        <v>0</v>
      </c>
      <c r="GH4541">
        <v>0</v>
      </c>
      <c r="GI4541">
        <v>0</v>
      </c>
      <c r="GJ4541">
        <v>0</v>
      </c>
      <c r="GK4541">
        <v>0</v>
      </c>
      <c r="GL4541">
        <v>0</v>
      </c>
      <c r="GM4541">
        <v>0</v>
      </c>
      <c r="GN4541">
        <v>0</v>
      </c>
      <c r="GO4541">
        <v>0</v>
      </c>
      <c r="GP4541">
        <v>0</v>
      </c>
      <c r="GQ4541">
        <v>0</v>
      </c>
      <c r="GR4541">
        <v>0</v>
      </c>
      <c r="GS4541">
        <v>0</v>
      </c>
      <c r="GT4541">
        <v>1</v>
      </c>
      <c r="GU4541">
        <v>0</v>
      </c>
      <c r="GV4541">
        <v>0</v>
      </c>
      <c r="GW4541">
        <v>0</v>
      </c>
      <c r="GX4541">
        <v>0</v>
      </c>
      <c r="GY4541">
        <v>0</v>
      </c>
      <c r="GZ4541">
        <v>0</v>
      </c>
      <c r="HA4541">
        <v>0</v>
      </c>
      <c r="HB4541">
        <v>0</v>
      </c>
      <c r="HC4541">
        <v>0</v>
      </c>
      <c r="HD4541">
        <v>0</v>
      </c>
      <c r="HE4541">
        <v>0</v>
      </c>
      <c r="HF4541">
        <v>0</v>
      </c>
      <c r="HG4541">
        <v>0</v>
      </c>
      <c r="HH4541">
        <v>0</v>
      </c>
      <c r="HI4541">
        <v>0</v>
      </c>
      <c r="HJ4541">
        <v>0</v>
      </c>
      <c r="HK4541">
        <v>0</v>
      </c>
      <c r="HL4541">
        <v>0</v>
      </c>
      <c r="HM4541">
        <v>0</v>
      </c>
      <c r="HN4541">
        <v>0</v>
      </c>
      <c r="HO4541">
        <v>0</v>
      </c>
      <c r="HP4541">
        <v>0</v>
      </c>
      <c r="HQ4541">
        <v>0</v>
      </c>
      <c r="HR4541">
        <v>0</v>
      </c>
      <c r="HS4541">
        <v>0</v>
      </c>
      <c r="HT4541">
        <v>0</v>
      </c>
      <c r="HU4541">
        <v>0</v>
      </c>
      <c r="HV4541">
        <v>0</v>
      </c>
      <c r="HW4541">
        <v>0</v>
      </c>
      <c r="HX4541">
        <v>0</v>
      </c>
      <c r="HY4541">
        <v>0</v>
      </c>
      <c r="HZ4541">
        <v>0</v>
      </c>
      <c r="IA4541">
        <v>0</v>
      </c>
      <c r="IB4541">
        <v>0</v>
      </c>
      <c r="IC4541">
        <v>0</v>
      </c>
      <c r="ID4541">
        <v>0</v>
      </c>
      <c r="IE4541">
        <v>0</v>
      </c>
      <c r="IF4541">
        <v>0</v>
      </c>
      <c r="IG4541">
        <v>0</v>
      </c>
      <c r="IH4541">
        <v>0</v>
      </c>
      <c r="II4541">
        <v>0</v>
      </c>
      <c r="IJ4541">
        <v>0</v>
      </c>
      <c r="IK4541">
        <v>0</v>
      </c>
      <c r="IL4541">
        <v>0</v>
      </c>
      <c r="IM4541">
        <v>0</v>
      </c>
      <c r="IN4541">
        <v>0</v>
      </c>
      <c r="IO4541">
        <v>0</v>
      </c>
      <c r="IP4541">
        <v>0</v>
      </c>
      <c r="IQ4541">
        <v>0</v>
      </c>
      <c r="IR4541">
        <v>0</v>
      </c>
      <c r="IS4541">
        <v>0</v>
      </c>
      <c r="IT4541">
        <v>0</v>
      </c>
      <c r="IU4541">
        <v>0</v>
      </c>
      <c r="IV4541">
        <v>0</v>
      </c>
      <c r="IW4541">
        <v>0</v>
      </c>
      <c r="IX4541">
        <v>0</v>
      </c>
      <c r="IY4541">
        <v>0</v>
      </c>
      <c r="IZ4541">
        <v>0</v>
      </c>
      <c r="JA4541">
        <v>0</v>
      </c>
      <c r="JB4541">
        <v>0</v>
      </c>
      <c r="JC4541">
        <v>0</v>
      </c>
      <c r="JD4541">
        <v>0</v>
      </c>
      <c r="JE4541">
        <v>0</v>
      </c>
      <c r="JF4541">
        <v>0</v>
      </c>
      <c r="JG4541">
        <v>0</v>
      </c>
      <c r="JH4541">
        <v>0</v>
      </c>
      <c r="JI4541">
        <v>0</v>
      </c>
      <c r="JJ4541">
        <v>0</v>
      </c>
      <c r="JK4541">
        <v>0</v>
      </c>
      <c r="JL4541">
        <v>0</v>
      </c>
      <c r="JM4541" s="19">
        <v>0</v>
      </c>
      <c r="JN4541">
        <v>0</v>
      </c>
      <c r="JO4541">
        <v>0</v>
      </c>
      <c r="JP4541">
        <v>0</v>
      </c>
      <c r="JQ4541">
        <v>0</v>
      </c>
      <c r="JR4541">
        <v>0</v>
      </c>
      <c r="JS4541">
        <v>0</v>
      </c>
      <c r="JT4541">
        <v>0</v>
      </c>
      <c r="JU4541">
        <v>0</v>
      </c>
      <c r="JV4541">
        <v>0</v>
      </c>
      <c r="JW4541">
        <v>0</v>
      </c>
      <c r="JX4541">
        <v>0</v>
      </c>
      <c r="JY4541">
        <v>0</v>
      </c>
      <c r="JZ4541">
        <v>0</v>
      </c>
      <c r="KA4541">
        <v>0</v>
      </c>
      <c r="KB4541">
        <v>0</v>
      </c>
      <c r="KC4541">
        <v>0</v>
      </c>
      <c r="KD4541">
        <v>0</v>
      </c>
      <c r="KE4541">
        <v>0</v>
      </c>
    </row>
    <row r="4542" spans="1:291" x14ac:dyDescent="0.3">
      <c r="A4542">
        <v>1</v>
      </c>
      <c r="B4542">
        <v>16</v>
      </c>
      <c r="C4542">
        <v>0</v>
      </c>
      <c r="D4542">
        <v>6441.03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  <c r="EF4542">
        <v>0</v>
      </c>
      <c r="EG4542">
        <v>0</v>
      </c>
      <c r="EH4542">
        <v>0</v>
      </c>
      <c r="EI4542">
        <v>0</v>
      </c>
      <c r="EJ4542">
        <v>0</v>
      </c>
      <c r="EK4542">
        <v>0</v>
      </c>
      <c r="EL4542">
        <v>0</v>
      </c>
      <c r="EM4542">
        <v>0</v>
      </c>
      <c r="EN4542">
        <v>0</v>
      </c>
      <c r="EO4542">
        <v>0</v>
      </c>
      <c r="EP4542">
        <v>0</v>
      </c>
      <c r="EQ4542">
        <v>0</v>
      </c>
      <c r="ER4542">
        <v>0</v>
      </c>
      <c r="ES4542">
        <v>0</v>
      </c>
      <c r="ET4542">
        <v>0</v>
      </c>
      <c r="EU4542">
        <v>0</v>
      </c>
      <c r="EV4542">
        <v>0</v>
      </c>
      <c r="EW4542">
        <v>0</v>
      </c>
      <c r="EX4542">
        <v>0</v>
      </c>
      <c r="EY4542">
        <v>0</v>
      </c>
      <c r="EZ4542">
        <v>0</v>
      </c>
      <c r="FA4542">
        <v>0</v>
      </c>
      <c r="FB4542">
        <v>0</v>
      </c>
      <c r="FC4542">
        <v>0</v>
      </c>
      <c r="FD4542">
        <v>0</v>
      </c>
      <c r="FE4542">
        <v>0</v>
      </c>
      <c r="FF4542">
        <v>0</v>
      </c>
      <c r="FG4542">
        <v>0</v>
      </c>
      <c r="FH4542">
        <v>0</v>
      </c>
      <c r="FI4542">
        <v>0</v>
      </c>
      <c r="FJ4542">
        <v>0</v>
      </c>
      <c r="FK4542">
        <v>0</v>
      </c>
      <c r="FL4542">
        <v>0</v>
      </c>
      <c r="FM4542">
        <v>0</v>
      </c>
      <c r="FN4542">
        <v>0</v>
      </c>
      <c r="FO4542">
        <v>0</v>
      </c>
      <c r="FP4542">
        <v>0</v>
      </c>
      <c r="FQ4542">
        <v>0</v>
      </c>
      <c r="FR4542">
        <v>0</v>
      </c>
      <c r="FS4542">
        <v>0</v>
      </c>
      <c r="FT4542">
        <v>0</v>
      </c>
      <c r="FU4542">
        <v>0</v>
      </c>
      <c r="FV4542">
        <v>0</v>
      </c>
      <c r="FW4542">
        <v>0</v>
      </c>
      <c r="FX4542">
        <v>0</v>
      </c>
      <c r="FY4542">
        <v>0</v>
      </c>
      <c r="FZ4542">
        <v>0</v>
      </c>
      <c r="GA4542">
        <v>0</v>
      </c>
      <c r="GB4542">
        <v>0</v>
      </c>
      <c r="GC4542">
        <v>0</v>
      </c>
      <c r="GD4542">
        <v>0</v>
      </c>
      <c r="GE4542">
        <v>0</v>
      </c>
      <c r="GF4542">
        <v>0</v>
      </c>
      <c r="GG4542">
        <v>0</v>
      </c>
      <c r="GH4542">
        <v>0</v>
      </c>
      <c r="GI4542">
        <v>0</v>
      </c>
      <c r="GJ4542">
        <v>0</v>
      </c>
      <c r="GK4542">
        <v>0</v>
      </c>
      <c r="GL4542">
        <v>0</v>
      </c>
      <c r="GM4542">
        <v>0</v>
      </c>
      <c r="GN4542">
        <v>0</v>
      </c>
      <c r="GO4542">
        <v>0</v>
      </c>
      <c r="GP4542">
        <v>0</v>
      </c>
      <c r="GQ4542">
        <v>0</v>
      </c>
      <c r="GR4542">
        <v>0</v>
      </c>
      <c r="GS4542">
        <v>0</v>
      </c>
      <c r="GT4542">
        <v>0</v>
      </c>
      <c r="GU4542">
        <v>1</v>
      </c>
      <c r="GV4542">
        <v>0</v>
      </c>
      <c r="GW4542">
        <v>0</v>
      </c>
      <c r="GX4542">
        <v>0</v>
      </c>
      <c r="GY4542">
        <v>0</v>
      </c>
      <c r="GZ4542">
        <v>0</v>
      </c>
      <c r="HA4542">
        <v>0</v>
      </c>
      <c r="HB4542">
        <v>0</v>
      </c>
      <c r="HC4542">
        <v>0</v>
      </c>
      <c r="HD4542">
        <v>0</v>
      </c>
      <c r="HE4542">
        <v>0</v>
      </c>
      <c r="HF4542">
        <v>0</v>
      </c>
      <c r="HG4542">
        <v>0</v>
      </c>
      <c r="HH4542">
        <v>0</v>
      </c>
      <c r="HI4542">
        <v>0</v>
      </c>
      <c r="HJ4542">
        <v>0</v>
      </c>
      <c r="HK4542">
        <v>0</v>
      </c>
      <c r="HL4542">
        <v>0</v>
      </c>
      <c r="HM4542">
        <v>0</v>
      </c>
      <c r="HN4542">
        <v>0</v>
      </c>
      <c r="HO4542">
        <v>0</v>
      </c>
      <c r="HP4542">
        <v>0</v>
      </c>
      <c r="HQ4542">
        <v>0</v>
      </c>
      <c r="HR4542">
        <v>0</v>
      </c>
      <c r="HS4542">
        <v>0</v>
      </c>
      <c r="HT4542">
        <v>0</v>
      </c>
      <c r="HU4542">
        <v>0</v>
      </c>
      <c r="HV4542">
        <v>0</v>
      </c>
      <c r="HW4542">
        <v>0</v>
      </c>
      <c r="HX4542">
        <v>0</v>
      </c>
      <c r="HY4542">
        <v>0</v>
      </c>
      <c r="HZ4542">
        <v>0</v>
      </c>
      <c r="IA4542">
        <v>0</v>
      </c>
      <c r="IB4542">
        <v>0</v>
      </c>
      <c r="IC4542">
        <v>0</v>
      </c>
      <c r="ID4542">
        <v>0</v>
      </c>
      <c r="IE4542">
        <v>0</v>
      </c>
      <c r="IF4542">
        <v>0</v>
      </c>
      <c r="IG4542">
        <v>0</v>
      </c>
      <c r="IH4542">
        <v>0</v>
      </c>
      <c r="II4542">
        <v>0</v>
      </c>
      <c r="IJ4542">
        <v>0</v>
      </c>
      <c r="IK4542">
        <v>0</v>
      </c>
      <c r="IL4542">
        <v>0</v>
      </c>
      <c r="IM4542">
        <v>0</v>
      </c>
      <c r="IN4542">
        <v>0</v>
      </c>
      <c r="IO4542">
        <v>0</v>
      </c>
      <c r="IP4542">
        <v>0</v>
      </c>
      <c r="IQ4542">
        <v>0</v>
      </c>
      <c r="IR4542">
        <v>0</v>
      </c>
      <c r="IS4542">
        <v>0</v>
      </c>
      <c r="IT4542">
        <v>0</v>
      </c>
      <c r="IU4542">
        <v>0</v>
      </c>
      <c r="IV4542">
        <v>0</v>
      </c>
      <c r="IW4542">
        <v>0</v>
      </c>
      <c r="IX4542">
        <v>0</v>
      </c>
      <c r="IY4542">
        <v>0</v>
      </c>
      <c r="IZ4542">
        <v>0</v>
      </c>
      <c r="JA4542">
        <v>0</v>
      </c>
      <c r="JB4542">
        <v>0</v>
      </c>
      <c r="JC4542">
        <v>0</v>
      </c>
      <c r="JD4542">
        <v>0</v>
      </c>
      <c r="JE4542">
        <v>0</v>
      </c>
      <c r="JF4542">
        <v>0</v>
      </c>
      <c r="JG4542">
        <v>0</v>
      </c>
      <c r="JH4542">
        <v>0</v>
      </c>
      <c r="JI4542">
        <v>0</v>
      </c>
      <c r="JJ4542">
        <v>0</v>
      </c>
      <c r="JK4542">
        <v>0</v>
      </c>
      <c r="JL4542">
        <v>0</v>
      </c>
      <c r="JM4542" s="19">
        <v>0</v>
      </c>
      <c r="JN4542">
        <v>0</v>
      </c>
      <c r="JO4542">
        <v>0</v>
      </c>
      <c r="JP4542">
        <v>0</v>
      </c>
      <c r="JQ4542">
        <v>0</v>
      </c>
      <c r="JR4542">
        <v>0</v>
      </c>
      <c r="JS4542">
        <v>0</v>
      </c>
      <c r="JT4542">
        <v>0</v>
      </c>
      <c r="JU4542">
        <v>0</v>
      </c>
      <c r="JV4542">
        <v>0</v>
      </c>
      <c r="JW4542">
        <v>0</v>
      </c>
      <c r="JX4542">
        <v>0</v>
      </c>
      <c r="JY4542">
        <v>0</v>
      </c>
      <c r="JZ4542">
        <v>0</v>
      </c>
      <c r="KA4542">
        <v>0</v>
      </c>
      <c r="KB4542">
        <v>0</v>
      </c>
      <c r="KC4542">
        <v>0</v>
      </c>
      <c r="KD4542">
        <v>0</v>
      </c>
      <c r="KE4542">
        <v>0</v>
      </c>
    </row>
    <row r="4543" spans="1:291" x14ac:dyDescent="0.3">
      <c r="A4543">
        <v>1</v>
      </c>
      <c r="B4543">
        <v>16</v>
      </c>
      <c r="C4543">
        <v>0</v>
      </c>
      <c r="D4543">
        <v>6499.93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v>0</v>
      </c>
      <c r="EF4543">
        <v>0</v>
      </c>
      <c r="EG4543">
        <v>0</v>
      </c>
      <c r="EH4543">
        <v>0</v>
      </c>
      <c r="EI4543">
        <v>0</v>
      </c>
      <c r="EJ4543">
        <v>0</v>
      </c>
      <c r="EK4543">
        <v>0</v>
      </c>
      <c r="EL4543">
        <v>0</v>
      </c>
      <c r="EM4543">
        <v>0</v>
      </c>
      <c r="EN4543">
        <v>0</v>
      </c>
      <c r="EO4543">
        <v>0</v>
      </c>
      <c r="EP4543">
        <v>0</v>
      </c>
      <c r="EQ4543">
        <v>0</v>
      </c>
      <c r="ER4543">
        <v>0</v>
      </c>
      <c r="ES4543">
        <v>0</v>
      </c>
      <c r="ET4543">
        <v>0</v>
      </c>
      <c r="EU4543">
        <v>0</v>
      </c>
      <c r="EV4543">
        <v>0</v>
      </c>
      <c r="EW4543">
        <v>0</v>
      </c>
      <c r="EX4543">
        <v>0</v>
      </c>
      <c r="EY4543">
        <v>0</v>
      </c>
      <c r="EZ4543">
        <v>0</v>
      </c>
      <c r="FA4543">
        <v>0</v>
      </c>
      <c r="FB4543">
        <v>0</v>
      </c>
      <c r="FC4543">
        <v>0</v>
      </c>
      <c r="FD4543">
        <v>0</v>
      </c>
      <c r="FE4543">
        <v>0</v>
      </c>
      <c r="FF4543">
        <v>0</v>
      </c>
      <c r="FG4543">
        <v>0</v>
      </c>
      <c r="FH4543">
        <v>0</v>
      </c>
      <c r="FI4543">
        <v>0</v>
      </c>
      <c r="FJ4543">
        <v>0</v>
      </c>
      <c r="FK4543">
        <v>0</v>
      </c>
      <c r="FL4543">
        <v>0</v>
      </c>
      <c r="FM4543">
        <v>0</v>
      </c>
      <c r="FN4543">
        <v>0</v>
      </c>
      <c r="FO4543">
        <v>0</v>
      </c>
      <c r="FP4543">
        <v>0</v>
      </c>
      <c r="FQ4543">
        <v>0</v>
      </c>
      <c r="FR4543">
        <v>0</v>
      </c>
      <c r="FS4543">
        <v>0</v>
      </c>
      <c r="FT4543">
        <v>0</v>
      </c>
      <c r="FU4543">
        <v>0</v>
      </c>
      <c r="FV4543">
        <v>0</v>
      </c>
      <c r="FW4543">
        <v>0</v>
      </c>
      <c r="FX4543">
        <v>0</v>
      </c>
      <c r="FY4543">
        <v>0</v>
      </c>
      <c r="FZ4543">
        <v>0</v>
      </c>
      <c r="GA4543">
        <v>0</v>
      </c>
      <c r="GB4543">
        <v>0</v>
      </c>
      <c r="GC4543">
        <v>0</v>
      </c>
      <c r="GD4543">
        <v>0</v>
      </c>
      <c r="GE4543">
        <v>0</v>
      </c>
      <c r="GF4543">
        <v>0</v>
      </c>
      <c r="GG4543">
        <v>0</v>
      </c>
      <c r="GH4543">
        <v>0</v>
      </c>
      <c r="GI4543">
        <v>0</v>
      </c>
      <c r="GJ4543">
        <v>0</v>
      </c>
      <c r="GK4543">
        <v>0</v>
      </c>
      <c r="GL4543">
        <v>0</v>
      </c>
      <c r="GM4543">
        <v>0</v>
      </c>
      <c r="GN4543">
        <v>0</v>
      </c>
      <c r="GO4543">
        <v>0</v>
      </c>
      <c r="GP4543">
        <v>0</v>
      </c>
      <c r="GQ4543">
        <v>0</v>
      </c>
      <c r="GR4543">
        <v>0</v>
      </c>
      <c r="GS4543">
        <v>0</v>
      </c>
      <c r="GT4543">
        <v>0</v>
      </c>
      <c r="GU4543">
        <v>0</v>
      </c>
      <c r="GV4543">
        <v>1</v>
      </c>
      <c r="GW4543">
        <v>0</v>
      </c>
      <c r="GX4543">
        <v>0</v>
      </c>
      <c r="GY4543">
        <v>0</v>
      </c>
      <c r="GZ4543">
        <v>0</v>
      </c>
      <c r="HA4543">
        <v>0</v>
      </c>
      <c r="HB4543">
        <v>0</v>
      </c>
      <c r="HC4543">
        <v>0</v>
      </c>
      <c r="HD4543">
        <v>0</v>
      </c>
      <c r="HE4543">
        <v>0</v>
      </c>
      <c r="HF4543">
        <v>0</v>
      </c>
      <c r="HG4543">
        <v>0</v>
      </c>
      <c r="HH4543">
        <v>0</v>
      </c>
      <c r="HI4543">
        <v>0</v>
      </c>
      <c r="HJ4543">
        <v>0</v>
      </c>
      <c r="HK4543">
        <v>0</v>
      </c>
      <c r="HL4543">
        <v>0</v>
      </c>
      <c r="HM4543">
        <v>0</v>
      </c>
      <c r="HN4543">
        <v>0</v>
      </c>
      <c r="HO4543">
        <v>0</v>
      </c>
      <c r="HP4543">
        <v>0</v>
      </c>
      <c r="HQ4543">
        <v>0</v>
      </c>
      <c r="HR4543">
        <v>0</v>
      </c>
      <c r="HS4543">
        <v>0</v>
      </c>
      <c r="HT4543">
        <v>0</v>
      </c>
      <c r="HU4543">
        <v>0</v>
      </c>
      <c r="HV4543">
        <v>0</v>
      </c>
      <c r="HW4543">
        <v>0</v>
      </c>
      <c r="HX4543">
        <v>0</v>
      </c>
      <c r="HY4543">
        <v>0</v>
      </c>
      <c r="HZ4543">
        <v>0</v>
      </c>
      <c r="IA4543">
        <v>0</v>
      </c>
      <c r="IB4543">
        <v>0</v>
      </c>
      <c r="IC4543">
        <v>0</v>
      </c>
      <c r="ID4543">
        <v>0</v>
      </c>
      <c r="IE4543">
        <v>0</v>
      </c>
      <c r="IF4543">
        <v>0</v>
      </c>
      <c r="IG4543">
        <v>0</v>
      </c>
      <c r="IH4543">
        <v>0</v>
      </c>
      <c r="II4543">
        <v>0</v>
      </c>
      <c r="IJ4543">
        <v>0</v>
      </c>
      <c r="IK4543">
        <v>0</v>
      </c>
      <c r="IL4543">
        <v>0</v>
      </c>
      <c r="IM4543">
        <v>0</v>
      </c>
      <c r="IN4543">
        <v>0</v>
      </c>
      <c r="IO4543">
        <v>0</v>
      </c>
      <c r="IP4543">
        <v>0</v>
      </c>
      <c r="IQ4543">
        <v>0</v>
      </c>
      <c r="IR4543">
        <v>0</v>
      </c>
      <c r="IS4543">
        <v>0</v>
      </c>
      <c r="IT4543">
        <v>0</v>
      </c>
      <c r="IU4543">
        <v>0</v>
      </c>
      <c r="IV4543">
        <v>0</v>
      </c>
      <c r="IW4543">
        <v>0</v>
      </c>
      <c r="IX4543">
        <v>0</v>
      </c>
      <c r="IY4543">
        <v>0</v>
      </c>
      <c r="IZ4543">
        <v>0</v>
      </c>
      <c r="JA4543">
        <v>0</v>
      </c>
      <c r="JB4543">
        <v>0</v>
      </c>
      <c r="JC4543">
        <v>0</v>
      </c>
      <c r="JD4543">
        <v>0</v>
      </c>
      <c r="JE4543">
        <v>0</v>
      </c>
      <c r="JF4543">
        <v>0</v>
      </c>
      <c r="JG4543">
        <v>0</v>
      </c>
      <c r="JH4543">
        <v>0</v>
      </c>
      <c r="JI4543">
        <v>0</v>
      </c>
      <c r="JJ4543">
        <v>0</v>
      </c>
      <c r="JK4543">
        <v>0</v>
      </c>
      <c r="JL4543">
        <v>0</v>
      </c>
      <c r="JM4543" s="19">
        <v>0</v>
      </c>
      <c r="JN4543">
        <v>0</v>
      </c>
      <c r="JO4543">
        <v>0</v>
      </c>
      <c r="JP4543">
        <v>0</v>
      </c>
      <c r="JQ4543">
        <v>0</v>
      </c>
      <c r="JR4543">
        <v>0</v>
      </c>
      <c r="JS4543">
        <v>0</v>
      </c>
      <c r="JT4543">
        <v>0</v>
      </c>
      <c r="JU4543">
        <v>0</v>
      </c>
      <c r="JV4543">
        <v>0</v>
      </c>
      <c r="JW4543">
        <v>0</v>
      </c>
      <c r="JX4543">
        <v>0</v>
      </c>
      <c r="JY4543">
        <v>0</v>
      </c>
      <c r="JZ4543">
        <v>0</v>
      </c>
      <c r="KA4543">
        <v>0</v>
      </c>
      <c r="KB4543">
        <v>0</v>
      </c>
      <c r="KC4543">
        <v>0</v>
      </c>
      <c r="KD4543">
        <v>0</v>
      </c>
      <c r="KE4543">
        <v>0</v>
      </c>
    </row>
    <row r="4544" spans="1:291" x14ac:dyDescent="0.3">
      <c r="A4544">
        <v>1</v>
      </c>
      <c r="B4544">
        <v>16</v>
      </c>
      <c r="C4544">
        <v>0</v>
      </c>
      <c r="D4544">
        <v>6650.47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  <c r="EF4544">
        <v>0</v>
      </c>
      <c r="EG4544">
        <v>0</v>
      </c>
      <c r="EH4544">
        <v>0</v>
      </c>
      <c r="EI4544">
        <v>0</v>
      </c>
      <c r="EJ4544">
        <v>0</v>
      </c>
      <c r="EK4544">
        <v>0</v>
      </c>
      <c r="EL4544">
        <v>0</v>
      </c>
      <c r="EM4544">
        <v>0</v>
      </c>
      <c r="EN4544">
        <v>0</v>
      </c>
      <c r="EO4544">
        <v>0</v>
      </c>
      <c r="EP4544">
        <v>0</v>
      </c>
      <c r="EQ4544">
        <v>0</v>
      </c>
      <c r="ER4544">
        <v>0</v>
      </c>
      <c r="ES4544">
        <v>0</v>
      </c>
      <c r="ET4544">
        <v>0</v>
      </c>
      <c r="EU4544">
        <v>0</v>
      </c>
      <c r="EV4544">
        <v>0</v>
      </c>
      <c r="EW4544">
        <v>0</v>
      </c>
      <c r="EX4544">
        <v>0</v>
      </c>
      <c r="EY4544">
        <v>0</v>
      </c>
      <c r="EZ4544">
        <v>0</v>
      </c>
      <c r="FA4544">
        <v>0</v>
      </c>
      <c r="FB4544">
        <v>0</v>
      </c>
      <c r="FC4544">
        <v>0</v>
      </c>
      <c r="FD4544">
        <v>0</v>
      </c>
      <c r="FE4544">
        <v>0</v>
      </c>
      <c r="FF4544">
        <v>0</v>
      </c>
      <c r="FG4544">
        <v>0</v>
      </c>
      <c r="FH4544">
        <v>0</v>
      </c>
      <c r="FI4544">
        <v>0</v>
      </c>
      <c r="FJ4544">
        <v>0</v>
      </c>
      <c r="FK4544">
        <v>0</v>
      </c>
      <c r="FL4544">
        <v>0</v>
      </c>
      <c r="FM4544">
        <v>0</v>
      </c>
      <c r="FN4544">
        <v>0</v>
      </c>
      <c r="FO4544">
        <v>0</v>
      </c>
      <c r="FP4544">
        <v>0</v>
      </c>
      <c r="FQ4544">
        <v>0</v>
      </c>
      <c r="FR4544">
        <v>0</v>
      </c>
      <c r="FS4544">
        <v>0</v>
      </c>
      <c r="FT4544">
        <v>0</v>
      </c>
      <c r="FU4544">
        <v>0</v>
      </c>
      <c r="FV4544">
        <v>0</v>
      </c>
      <c r="FW4544">
        <v>0</v>
      </c>
      <c r="FX4544">
        <v>0</v>
      </c>
      <c r="FY4544">
        <v>0</v>
      </c>
      <c r="FZ4544">
        <v>0</v>
      </c>
      <c r="GA4544">
        <v>0</v>
      </c>
      <c r="GB4544">
        <v>0</v>
      </c>
      <c r="GC4544">
        <v>0</v>
      </c>
      <c r="GD4544">
        <v>0</v>
      </c>
      <c r="GE4544">
        <v>0</v>
      </c>
      <c r="GF4544">
        <v>0</v>
      </c>
      <c r="GG4544">
        <v>0</v>
      </c>
      <c r="GH4544">
        <v>0</v>
      </c>
      <c r="GI4544">
        <v>0</v>
      </c>
      <c r="GJ4544">
        <v>0</v>
      </c>
      <c r="GK4544">
        <v>0</v>
      </c>
      <c r="GL4544">
        <v>0</v>
      </c>
      <c r="GM4544">
        <v>0</v>
      </c>
      <c r="GN4544">
        <v>0</v>
      </c>
      <c r="GO4544">
        <v>0</v>
      </c>
      <c r="GP4544">
        <v>0</v>
      </c>
      <c r="GQ4544">
        <v>0</v>
      </c>
      <c r="GR4544">
        <v>0</v>
      </c>
      <c r="GS4544">
        <v>0</v>
      </c>
      <c r="GT4544">
        <v>0</v>
      </c>
      <c r="GU4544">
        <v>0</v>
      </c>
      <c r="GV4544">
        <v>0</v>
      </c>
      <c r="GW4544">
        <v>1</v>
      </c>
      <c r="GX4544">
        <v>0</v>
      </c>
      <c r="GY4544">
        <v>0</v>
      </c>
      <c r="GZ4544">
        <v>0</v>
      </c>
      <c r="HA4544">
        <v>0</v>
      </c>
      <c r="HB4544">
        <v>0</v>
      </c>
      <c r="HC4544">
        <v>0</v>
      </c>
      <c r="HD4544">
        <v>0</v>
      </c>
      <c r="HE4544">
        <v>0</v>
      </c>
      <c r="HF4544">
        <v>0</v>
      </c>
      <c r="HG4544">
        <v>0</v>
      </c>
      <c r="HH4544">
        <v>0</v>
      </c>
      <c r="HI4544">
        <v>0</v>
      </c>
      <c r="HJ4544">
        <v>0</v>
      </c>
      <c r="HK4544">
        <v>0</v>
      </c>
      <c r="HL4544">
        <v>0</v>
      </c>
      <c r="HM4544">
        <v>0</v>
      </c>
      <c r="HN4544">
        <v>0</v>
      </c>
      <c r="HO4544">
        <v>0</v>
      </c>
      <c r="HP4544">
        <v>0</v>
      </c>
      <c r="HQ4544">
        <v>0</v>
      </c>
      <c r="HR4544">
        <v>0</v>
      </c>
      <c r="HS4544">
        <v>0</v>
      </c>
      <c r="HT4544">
        <v>0</v>
      </c>
      <c r="HU4544">
        <v>0</v>
      </c>
      <c r="HV4544">
        <v>0</v>
      </c>
      <c r="HW4544">
        <v>0</v>
      </c>
      <c r="HX4544">
        <v>0</v>
      </c>
      <c r="HY4544">
        <v>0</v>
      </c>
      <c r="HZ4544">
        <v>0</v>
      </c>
      <c r="IA4544">
        <v>0</v>
      </c>
      <c r="IB4544">
        <v>0</v>
      </c>
      <c r="IC4544">
        <v>0</v>
      </c>
      <c r="ID4544">
        <v>0</v>
      </c>
      <c r="IE4544">
        <v>0</v>
      </c>
      <c r="IF4544">
        <v>0</v>
      </c>
      <c r="IG4544">
        <v>0</v>
      </c>
      <c r="IH4544">
        <v>0</v>
      </c>
      <c r="II4544">
        <v>0</v>
      </c>
      <c r="IJ4544">
        <v>0</v>
      </c>
      <c r="IK4544">
        <v>0</v>
      </c>
      <c r="IL4544">
        <v>0</v>
      </c>
      <c r="IM4544">
        <v>0</v>
      </c>
      <c r="IN4544">
        <v>0</v>
      </c>
      <c r="IO4544">
        <v>0</v>
      </c>
      <c r="IP4544">
        <v>0</v>
      </c>
      <c r="IQ4544">
        <v>0</v>
      </c>
      <c r="IR4544">
        <v>0</v>
      </c>
      <c r="IS4544">
        <v>0</v>
      </c>
      <c r="IT4544">
        <v>0</v>
      </c>
      <c r="IU4544">
        <v>0</v>
      </c>
      <c r="IV4544">
        <v>0</v>
      </c>
      <c r="IW4544">
        <v>0</v>
      </c>
      <c r="IX4544">
        <v>0</v>
      </c>
      <c r="IY4544">
        <v>0</v>
      </c>
      <c r="IZ4544">
        <v>0</v>
      </c>
      <c r="JA4544">
        <v>0</v>
      </c>
      <c r="JB4544">
        <v>0</v>
      </c>
      <c r="JC4544">
        <v>0</v>
      </c>
      <c r="JD4544">
        <v>0</v>
      </c>
      <c r="JE4544">
        <v>0</v>
      </c>
      <c r="JF4544">
        <v>0</v>
      </c>
      <c r="JG4544">
        <v>0</v>
      </c>
      <c r="JH4544">
        <v>0</v>
      </c>
      <c r="JI4544">
        <v>0</v>
      </c>
      <c r="JJ4544">
        <v>0</v>
      </c>
      <c r="JK4544">
        <v>0</v>
      </c>
      <c r="JL4544">
        <v>0</v>
      </c>
      <c r="JM4544" s="19">
        <v>0</v>
      </c>
      <c r="JN4544">
        <v>0</v>
      </c>
      <c r="JO4544">
        <v>0</v>
      </c>
      <c r="JP4544">
        <v>0</v>
      </c>
      <c r="JQ4544">
        <v>0</v>
      </c>
      <c r="JR4544">
        <v>0</v>
      </c>
      <c r="JS4544">
        <v>0</v>
      </c>
      <c r="JT4544">
        <v>0</v>
      </c>
      <c r="JU4544">
        <v>0</v>
      </c>
      <c r="JV4544">
        <v>0</v>
      </c>
      <c r="JW4544">
        <v>0</v>
      </c>
      <c r="JX4544">
        <v>0</v>
      </c>
      <c r="JY4544">
        <v>0</v>
      </c>
      <c r="JZ4544">
        <v>0</v>
      </c>
      <c r="KA4544">
        <v>0</v>
      </c>
      <c r="KB4544">
        <v>0</v>
      </c>
      <c r="KC4544">
        <v>0</v>
      </c>
      <c r="KD4544">
        <v>0</v>
      </c>
      <c r="KE4544">
        <v>0</v>
      </c>
    </row>
    <row r="4545" spans="1:291" x14ac:dyDescent="0.3">
      <c r="A4545">
        <v>1</v>
      </c>
      <c r="B4545">
        <v>16</v>
      </c>
      <c r="C4545">
        <v>0</v>
      </c>
      <c r="D4545">
        <v>6701.16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  <c r="EF4545">
        <v>0</v>
      </c>
      <c r="EG4545">
        <v>0</v>
      </c>
      <c r="EH4545">
        <v>0</v>
      </c>
      <c r="EI4545">
        <v>0</v>
      </c>
      <c r="EJ4545">
        <v>0</v>
      </c>
      <c r="EK4545">
        <v>0</v>
      </c>
      <c r="EL4545">
        <v>0</v>
      </c>
      <c r="EM4545">
        <v>0</v>
      </c>
      <c r="EN4545">
        <v>0</v>
      </c>
      <c r="EO4545">
        <v>0</v>
      </c>
      <c r="EP4545">
        <v>0</v>
      </c>
      <c r="EQ4545">
        <v>0</v>
      </c>
      <c r="ER4545">
        <v>0</v>
      </c>
      <c r="ES4545">
        <v>0</v>
      </c>
      <c r="ET4545">
        <v>0</v>
      </c>
      <c r="EU4545">
        <v>0</v>
      </c>
      <c r="EV4545">
        <v>0</v>
      </c>
      <c r="EW4545">
        <v>0</v>
      </c>
      <c r="EX4545">
        <v>0</v>
      </c>
      <c r="EY4545">
        <v>0</v>
      </c>
      <c r="EZ4545">
        <v>0</v>
      </c>
      <c r="FA4545">
        <v>0</v>
      </c>
      <c r="FB4545">
        <v>0</v>
      </c>
      <c r="FC4545">
        <v>0</v>
      </c>
      <c r="FD4545">
        <v>0</v>
      </c>
      <c r="FE4545">
        <v>0</v>
      </c>
      <c r="FF4545">
        <v>0</v>
      </c>
      <c r="FG4545">
        <v>0</v>
      </c>
      <c r="FH4545">
        <v>0</v>
      </c>
      <c r="FI4545">
        <v>0</v>
      </c>
      <c r="FJ4545">
        <v>0</v>
      </c>
      <c r="FK4545">
        <v>0</v>
      </c>
      <c r="FL4545">
        <v>0</v>
      </c>
      <c r="FM4545">
        <v>0</v>
      </c>
      <c r="FN4545">
        <v>0</v>
      </c>
      <c r="FO4545">
        <v>0</v>
      </c>
      <c r="FP4545">
        <v>0</v>
      </c>
      <c r="FQ4545">
        <v>0</v>
      </c>
      <c r="FR4545">
        <v>0</v>
      </c>
      <c r="FS4545">
        <v>0</v>
      </c>
      <c r="FT4545">
        <v>0</v>
      </c>
      <c r="FU4545">
        <v>0</v>
      </c>
      <c r="FV4545">
        <v>0</v>
      </c>
      <c r="FW4545">
        <v>0</v>
      </c>
      <c r="FX4545">
        <v>0</v>
      </c>
      <c r="FY4545">
        <v>0</v>
      </c>
      <c r="FZ4545">
        <v>0</v>
      </c>
      <c r="GA4545">
        <v>0</v>
      </c>
      <c r="GB4545">
        <v>0</v>
      </c>
      <c r="GC4545">
        <v>0</v>
      </c>
      <c r="GD4545">
        <v>0</v>
      </c>
      <c r="GE4545">
        <v>0</v>
      </c>
      <c r="GF4545">
        <v>0</v>
      </c>
      <c r="GG4545">
        <v>0</v>
      </c>
      <c r="GH4545">
        <v>0</v>
      </c>
      <c r="GI4545">
        <v>0</v>
      </c>
      <c r="GJ4545">
        <v>0</v>
      </c>
      <c r="GK4545">
        <v>0</v>
      </c>
      <c r="GL4545">
        <v>0</v>
      </c>
      <c r="GM4545">
        <v>0</v>
      </c>
      <c r="GN4545">
        <v>0</v>
      </c>
      <c r="GO4545">
        <v>0</v>
      </c>
      <c r="GP4545">
        <v>0</v>
      </c>
      <c r="GQ4545">
        <v>0</v>
      </c>
      <c r="GR4545">
        <v>0</v>
      </c>
      <c r="GS4545">
        <v>0</v>
      </c>
      <c r="GT4545">
        <v>0</v>
      </c>
      <c r="GU4545">
        <v>0</v>
      </c>
      <c r="GV4545">
        <v>0</v>
      </c>
      <c r="GW4545">
        <v>0</v>
      </c>
      <c r="GX4545">
        <v>1</v>
      </c>
      <c r="GY4545">
        <v>0</v>
      </c>
      <c r="GZ4545">
        <v>0</v>
      </c>
      <c r="HA4545">
        <v>0</v>
      </c>
      <c r="HB4545">
        <v>0</v>
      </c>
      <c r="HC4545">
        <v>0</v>
      </c>
      <c r="HD4545">
        <v>0</v>
      </c>
      <c r="HE4545">
        <v>0</v>
      </c>
      <c r="HF4545">
        <v>0</v>
      </c>
      <c r="HG4545">
        <v>0</v>
      </c>
      <c r="HH4545">
        <v>0</v>
      </c>
      <c r="HI4545">
        <v>0</v>
      </c>
      <c r="HJ4545">
        <v>0</v>
      </c>
      <c r="HK4545">
        <v>0</v>
      </c>
      <c r="HL4545">
        <v>0</v>
      </c>
      <c r="HM4545">
        <v>0</v>
      </c>
      <c r="HN4545">
        <v>0</v>
      </c>
      <c r="HO4545">
        <v>0</v>
      </c>
      <c r="HP4545">
        <v>0</v>
      </c>
      <c r="HQ4545">
        <v>0</v>
      </c>
      <c r="HR4545">
        <v>0</v>
      </c>
      <c r="HS4545">
        <v>0</v>
      </c>
      <c r="HT4545">
        <v>0</v>
      </c>
      <c r="HU4545">
        <v>0</v>
      </c>
      <c r="HV4545">
        <v>0</v>
      </c>
      <c r="HW4545">
        <v>0</v>
      </c>
      <c r="HX4545">
        <v>0</v>
      </c>
      <c r="HY4545">
        <v>0</v>
      </c>
      <c r="HZ4545">
        <v>0</v>
      </c>
      <c r="IA4545">
        <v>0</v>
      </c>
      <c r="IB4545">
        <v>0</v>
      </c>
      <c r="IC4545">
        <v>0</v>
      </c>
      <c r="ID4545">
        <v>0</v>
      </c>
      <c r="IE4545">
        <v>0</v>
      </c>
      <c r="IF4545">
        <v>0</v>
      </c>
      <c r="IG4545">
        <v>0</v>
      </c>
      <c r="IH4545">
        <v>0</v>
      </c>
      <c r="II4545">
        <v>0</v>
      </c>
      <c r="IJ4545">
        <v>0</v>
      </c>
      <c r="IK4545">
        <v>0</v>
      </c>
      <c r="IL4545">
        <v>0</v>
      </c>
      <c r="IM4545">
        <v>0</v>
      </c>
      <c r="IN4545">
        <v>0</v>
      </c>
      <c r="IO4545">
        <v>0</v>
      </c>
      <c r="IP4545">
        <v>0</v>
      </c>
      <c r="IQ4545">
        <v>0</v>
      </c>
      <c r="IR4545">
        <v>0</v>
      </c>
      <c r="IS4545">
        <v>0</v>
      </c>
      <c r="IT4545">
        <v>0</v>
      </c>
      <c r="IU4545">
        <v>0</v>
      </c>
      <c r="IV4545">
        <v>0</v>
      </c>
      <c r="IW4545">
        <v>0</v>
      </c>
      <c r="IX4545">
        <v>0</v>
      </c>
      <c r="IY4545">
        <v>0</v>
      </c>
      <c r="IZ4545">
        <v>0</v>
      </c>
      <c r="JA4545">
        <v>0</v>
      </c>
      <c r="JB4545">
        <v>0</v>
      </c>
      <c r="JC4545">
        <v>0</v>
      </c>
      <c r="JD4545">
        <v>0</v>
      </c>
      <c r="JE4545">
        <v>0</v>
      </c>
      <c r="JF4545">
        <v>0</v>
      </c>
      <c r="JG4545">
        <v>0</v>
      </c>
      <c r="JH4545">
        <v>0</v>
      </c>
      <c r="JI4545">
        <v>0</v>
      </c>
      <c r="JJ4545">
        <v>0</v>
      </c>
      <c r="JK4545">
        <v>0</v>
      </c>
      <c r="JL4545">
        <v>0</v>
      </c>
      <c r="JM4545" s="19">
        <v>0</v>
      </c>
      <c r="JN4545">
        <v>0</v>
      </c>
      <c r="JO4545">
        <v>0</v>
      </c>
      <c r="JP4545">
        <v>0</v>
      </c>
      <c r="JQ4545">
        <v>0</v>
      </c>
      <c r="JR4545">
        <v>0</v>
      </c>
      <c r="JS4545">
        <v>0</v>
      </c>
      <c r="JT4545">
        <v>0</v>
      </c>
      <c r="JU4545">
        <v>0</v>
      </c>
      <c r="JV4545">
        <v>0</v>
      </c>
      <c r="JW4545">
        <v>0</v>
      </c>
      <c r="JX4545">
        <v>0</v>
      </c>
      <c r="JY4545">
        <v>0</v>
      </c>
      <c r="JZ4545">
        <v>0</v>
      </c>
      <c r="KA4545">
        <v>0</v>
      </c>
      <c r="KB4545">
        <v>0</v>
      </c>
      <c r="KC4545">
        <v>0</v>
      </c>
      <c r="KD4545">
        <v>0</v>
      </c>
      <c r="KE4545">
        <v>0</v>
      </c>
    </row>
    <row r="4546" spans="1:291" x14ac:dyDescent="0.3">
      <c r="A4546">
        <v>1</v>
      </c>
      <c r="B4546">
        <v>16</v>
      </c>
      <c r="C4546">
        <v>0</v>
      </c>
      <c r="D4546">
        <v>6772.5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0</v>
      </c>
      <c r="EE4546">
        <v>0</v>
      </c>
      <c r="EF4546">
        <v>0</v>
      </c>
      <c r="EG4546">
        <v>0</v>
      </c>
      <c r="EH4546">
        <v>0</v>
      </c>
      <c r="EI4546">
        <v>0</v>
      </c>
      <c r="EJ4546">
        <v>0</v>
      </c>
      <c r="EK4546">
        <v>0</v>
      </c>
      <c r="EL4546">
        <v>0</v>
      </c>
      <c r="EM4546">
        <v>0</v>
      </c>
      <c r="EN4546">
        <v>0</v>
      </c>
      <c r="EO4546">
        <v>0</v>
      </c>
      <c r="EP4546">
        <v>0</v>
      </c>
      <c r="EQ4546">
        <v>0</v>
      </c>
      <c r="ER4546">
        <v>0</v>
      </c>
      <c r="ES4546">
        <v>0</v>
      </c>
      <c r="ET4546">
        <v>0</v>
      </c>
      <c r="EU4546">
        <v>0</v>
      </c>
      <c r="EV4546">
        <v>0</v>
      </c>
      <c r="EW4546">
        <v>0</v>
      </c>
      <c r="EX4546">
        <v>0</v>
      </c>
      <c r="EY4546">
        <v>0</v>
      </c>
      <c r="EZ4546">
        <v>0</v>
      </c>
      <c r="FA4546">
        <v>0</v>
      </c>
      <c r="FB4546">
        <v>0</v>
      </c>
      <c r="FC4546">
        <v>0</v>
      </c>
      <c r="FD4546">
        <v>0</v>
      </c>
      <c r="FE4546">
        <v>0</v>
      </c>
      <c r="FF4546">
        <v>0</v>
      </c>
      <c r="FG4546">
        <v>0</v>
      </c>
      <c r="FH4546">
        <v>0</v>
      </c>
      <c r="FI4546">
        <v>0</v>
      </c>
      <c r="FJ4546">
        <v>0</v>
      </c>
      <c r="FK4546">
        <v>0</v>
      </c>
      <c r="FL4546">
        <v>0</v>
      </c>
      <c r="FM4546">
        <v>0</v>
      </c>
      <c r="FN4546">
        <v>0</v>
      </c>
      <c r="FO4546">
        <v>0</v>
      </c>
      <c r="FP4546">
        <v>0</v>
      </c>
      <c r="FQ4546">
        <v>0</v>
      </c>
      <c r="FR4546">
        <v>0</v>
      </c>
      <c r="FS4546">
        <v>0</v>
      </c>
      <c r="FT4546">
        <v>0</v>
      </c>
      <c r="FU4546">
        <v>0</v>
      </c>
      <c r="FV4546">
        <v>0</v>
      </c>
      <c r="FW4546">
        <v>0</v>
      </c>
      <c r="FX4546">
        <v>0</v>
      </c>
      <c r="FY4546">
        <v>0</v>
      </c>
      <c r="FZ4546">
        <v>0</v>
      </c>
      <c r="GA4546">
        <v>0</v>
      </c>
      <c r="GB4546">
        <v>0</v>
      </c>
      <c r="GC4546">
        <v>0</v>
      </c>
      <c r="GD4546">
        <v>0</v>
      </c>
      <c r="GE4546">
        <v>0</v>
      </c>
      <c r="GF4546">
        <v>0</v>
      </c>
      <c r="GG4546">
        <v>0</v>
      </c>
      <c r="GH4546">
        <v>0</v>
      </c>
      <c r="GI4546">
        <v>0</v>
      </c>
      <c r="GJ4546">
        <v>0</v>
      </c>
      <c r="GK4546">
        <v>0</v>
      </c>
      <c r="GL4546">
        <v>0</v>
      </c>
      <c r="GM4546">
        <v>0</v>
      </c>
      <c r="GN4546">
        <v>0</v>
      </c>
      <c r="GO4546">
        <v>0</v>
      </c>
      <c r="GP4546">
        <v>0</v>
      </c>
      <c r="GQ4546">
        <v>0</v>
      </c>
      <c r="GR4546">
        <v>0</v>
      </c>
      <c r="GS4546">
        <v>0</v>
      </c>
      <c r="GT4546">
        <v>0</v>
      </c>
      <c r="GU4546">
        <v>0</v>
      </c>
      <c r="GV4546">
        <v>0</v>
      </c>
      <c r="GW4546">
        <v>0</v>
      </c>
      <c r="GX4546">
        <v>0</v>
      </c>
      <c r="GY4546">
        <v>1</v>
      </c>
      <c r="GZ4546">
        <v>0</v>
      </c>
      <c r="HA4546">
        <v>0</v>
      </c>
      <c r="HB4546">
        <v>0</v>
      </c>
      <c r="HC4546">
        <v>0</v>
      </c>
      <c r="HD4546">
        <v>0</v>
      </c>
      <c r="HE4546">
        <v>0</v>
      </c>
      <c r="HF4546">
        <v>0</v>
      </c>
      <c r="HG4546">
        <v>0</v>
      </c>
      <c r="HH4546">
        <v>0</v>
      </c>
      <c r="HI4546">
        <v>0</v>
      </c>
      <c r="HJ4546">
        <v>0</v>
      </c>
      <c r="HK4546">
        <v>0</v>
      </c>
      <c r="HL4546">
        <v>0</v>
      </c>
      <c r="HM4546">
        <v>0</v>
      </c>
      <c r="HN4546">
        <v>0</v>
      </c>
      <c r="HO4546">
        <v>0</v>
      </c>
      <c r="HP4546">
        <v>0</v>
      </c>
      <c r="HQ4546">
        <v>0</v>
      </c>
      <c r="HR4546">
        <v>0</v>
      </c>
      <c r="HS4546">
        <v>0</v>
      </c>
      <c r="HT4546">
        <v>0</v>
      </c>
      <c r="HU4546">
        <v>0</v>
      </c>
      <c r="HV4546">
        <v>0</v>
      </c>
      <c r="HW4546">
        <v>0</v>
      </c>
      <c r="HX4546">
        <v>0</v>
      </c>
      <c r="HY4546">
        <v>0</v>
      </c>
      <c r="HZ4546">
        <v>0</v>
      </c>
      <c r="IA4546">
        <v>0</v>
      </c>
      <c r="IB4546">
        <v>0</v>
      </c>
      <c r="IC4546">
        <v>0</v>
      </c>
      <c r="ID4546">
        <v>0</v>
      </c>
      <c r="IE4546">
        <v>0</v>
      </c>
      <c r="IF4546">
        <v>0</v>
      </c>
      <c r="IG4546">
        <v>0</v>
      </c>
      <c r="IH4546">
        <v>0</v>
      </c>
      <c r="II4546">
        <v>0</v>
      </c>
      <c r="IJ4546">
        <v>0</v>
      </c>
      <c r="IK4546">
        <v>0</v>
      </c>
      <c r="IL4546">
        <v>0</v>
      </c>
      <c r="IM4546">
        <v>0</v>
      </c>
      <c r="IN4546">
        <v>0</v>
      </c>
      <c r="IO4546">
        <v>0</v>
      </c>
      <c r="IP4546">
        <v>0</v>
      </c>
      <c r="IQ4546">
        <v>0</v>
      </c>
      <c r="IR4546">
        <v>0</v>
      </c>
      <c r="IS4546">
        <v>0</v>
      </c>
      <c r="IT4546">
        <v>0</v>
      </c>
      <c r="IU4546">
        <v>0</v>
      </c>
      <c r="IV4546">
        <v>0</v>
      </c>
      <c r="IW4546">
        <v>0</v>
      </c>
      <c r="IX4546">
        <v>0</v>
      </c>
      <c r="IY4546">
        <v>0</v>
      </c>
      <c r="IZ4546">
        <v>0</v>
      </c>
      <c r="JA4546">
        <v>0</v>
      </c>
      <c r="JB4546">
        <v>0</v>
      </c>
      <c r="JC4546">
        <v>0</v>
      </c>
      <c r="JD4546">
        <v>0</v>
      </c>
      <c r="JE4546">
        <v>0</v>
      </c>
      <c r="JF4546">
        <v>0</v>
      </c>
      <c r="JG4546">
        <v>0</v>
      </c>
      <c r="JH4546">
        <v>0</v>
      </c>
      <c r="JI4546">
        <v>0</v>
      </c>
      <c r="JJ4546">
        <v>0</v>
      </c>
      <c r="JK4546">
        <v>0</v>
      </c>
      <c r="JL4546">
        <v>0</v>
      </c>
      <c r="JM4546" s="19">
        <v>0</v>
      </c>
      <c r="JN4546">
        <v>0</v>
      </c>
      <c r="JO4546">
        <v>0</v>
      </c>
      <c r="JP4546">
        <v>0</v>
      </c>
      <c r="JQ4546">
        <v>0</v>
      </c>
      <c r="JR4546">
        <v>0</v>
      </c>
      <c r="JS4546">
        <v>0</v>
      </c>
      <c r="JT4546">
        <v>0</v>
      </c>
      <c r="JU4546">
        <v>0</v>
      </c>
      <c r="JV4546">
        <v>0</v>
      </c>
      <c r="JW4546">
        <v>0</v>
      </c>
      <c r="JX4546">
        <v>0</v>
      </c>
      <c r="JY4546">
        <v>0</v>
      </c>
      <c r="JZ4546">
        <v>0</v>
      </c>
      <c r="KA4546">
        <v>0</v>
      </c>
      <c r="KB4546">
        <v>0</v>
      </c>
      <c r="KC4546">
        <v>0</v>
      </c>
      <c r="KD4546">
        <v>0</v>
      </c>
      <c r="KE4546">
        <v>0</v>
      </c>
    </row>
    <row r="4547" spans="1:291" x14ac:dyDescent="0.3">
      <c r="A4547">
        <v>1</v>
      </c>
      <c r="B4547">
        <v>16</v>
      </c>
      <c r="C4547">
        <v>0</v>
      </c>
      <c r="D4547">
        <v>6711.36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0</v>
      </c>
      <c r="EE4547">
        <v>0</v>
      </c>
      <c r="EF4547">
        <v>0</v>
      </c>
      <c r="EG4547">
        <v>0</v>
      </c>
      <c r="EH4547">
        <v>0</v>
      </c>
      <c r="EI4547">
        <v>0</v>
      </c>
      <c r="EJ4547">
        <v>0</v>
      </c>
      <c r="EK4547">
        <v>0</v>
      </c>
      <c r="EL4547">
        <v>0</v>
      </c>
      <c r="EM4547">
        <v>0</v>
      </c>
      <c r="EN4547">
        <v>0</v>
      </c>
      <c r="EO4547">
        <v>0</v>
      </c>
      <c r="EP4547">
        <v>0</v>
      </c>
      <c r="EQ4547">
        <v>0</v>
      </c>
      <c r="ER4547">
        <v>0</v>
      </c>
      <c r="ES4547">
        <v>0</v>
      </c>
      <c r="ET4547">
        <v>0</v>
      </c>
      <c r="EU4547">
        <v>0</v>
      </c>
      <c r="EV4547">
        <v>0</v>
      </c>
      <c r="EW4547">
        <v>0</v>
      </c>
      <c r="EX4547">
        <v>0</v>
      </c>
      <c r="EY4547">
        <v>0</v>
      </c>
      <c r="EZ4547">
        <v>0</v>
      </c>
      <c r="FA4547">
        <v>0</v>
      </c>
      <c r="FB4547">
        <v>0</v>
      </c>
      <c r="FC4547">
        <v>0</v>
      </c>
      <c r="FD4547">
        <v>0</v>
      </c>
      <c r="FE4547">
        <v>0</v>
      </c>
      <c r="FF4547">
        <v>0</v>
      </c>
      <c r="FG4547">
        <v>0</v>
      </c>
      <c r="FH4547">
        <v>0</v>
      </c>
      <c r="FI4547">
        <v>0</v>
      </c>
      <c r="FJ4547">
        <v>0</v>
      </c>
      <c r="FK4547">
        <v>0</v>
      </c>
      <c r="FL4547">
        <v>0</v>
      </c>
      <c r="FM4547">
        <v>0</v>
      </c>
      <c r="FN4547">
        <v>0</v>
      </c>
      <c r="FO4547">
        <v>0</v>
      </c>
      <c r="FP4547">
        <v>0</v>
      </c>
      <c r="FQ4547">
        <v>0</v>
      </c>
      <c r="FR4547">
        <v>0</v>
      </c>
      <c r="FS4547">
        <v>0</v>
      </c>
      <c r="FT4547">
        <v>0</v>
      </c>
      <c r="FU4547">
        <v>0</v>
      </c>
      <c r="FV4547">
        <v>0</v>
      </c>
      <c r="FW4547">
        <v>0</v>
      </c>
      <c r="FX4547">
        <v>0</v>
      </c>
      <c r="FY4547">
        <v>0</v>
      </c>
      <c r="FZ4547">
        <v>0</v>
      </c>
      <c r="GA4547">
        <v>0</v>
      </c>
      <c r="GB4547">
        <v>0</v>
      </c>
      <c r="GC4547">
        <v>0</v>
      </c>
      <c r="GD4547">
        <v>0</v>
      </c>
      <c r="GE4547">
        <v>0</v>
      </c>
      <c r="GF4547">
        <v>0</v>
      </c>
      <c r="GG4547">
        <v>0</v>
      </c>
      <c r="GH4547">
        <v>0</v>
      </c>
      <c r="GI4547">
        <v>0</v>
      </c>
      <c r="GJ4547">
        <v>0</v>
      </c>
      <c r="GK4547">
        <v>0</v>
      </c>
      <c r="GL4547">
        <v>0</v>
      </c>
      <c r="GM4547">
        <v>0</v>
      </c>
      <c r="GN4547">
        <v>0</v>
      </c>
      <c r="GO4547">
        <v>0</v>
      </c>
      <c r="GP4547">
        <v>0</v>
      </c>
      <c r="GQ4547">
        <v>0</v>
      </c>
      <c r="GR4547">
        <v>0</v>
      </c>
      <c r="GS4547">
        <v>0</v>
      </c>
      <c r="GT4547">
        <v>0</v>
      </c>
      <c r="GU4547">
        <v>0</v>
      </c>
      <c r="GV4547">
        <v>0</v>
      </c>
      <c r="GW4547">
        <v>0</v>
      </c>
      <c r="GX4547">
        <v>0</v>
      </c>
      <c r="GY4547">
        <v>0</v>
      </c>
      <c r="GZ4547">
        <v>1</v>
      </c>
      <c r="HA4547">
        <v>0</v>
      </c>
      <c r="HB4547">
        <v>0</v>
      </c>
      <c r="HC4547">
        <v>0</v>
      </c>
      <c r="HD4547">
        <v>0</v>
      </c>
      <c r="HE4547">
        <v>0</v>
      </c>
      <c r="HF4547">
        <v>0</v>
      </c>
      <c r="HG4547">
        <v>0</v>
      </c>
      <c r="HH4547">
        <v>0</v>
      </c>
      <c r="HI4547">
        <v>0</v>
      </c>
      <c r="HJ4547">
        <v>0</v>
      </c>
      <c r="HK4547">
        <v>0</v>
      </c>
      <c r="HL4547">
        <v>0</v>
      </c>
      <c r="HM4547">
        <v>0</v>
      </c>
      <c r="HN4547">
        <v>0</v>
      </c>
      <c r="HO4547">
        <v>0</v>
      </c>
      <c r="HP4547">
        <v>0</v>
      </c>
      <c r="HQ4547">
        <v>0</v>
      </c>
      <c r="HR4547">
        <v>0</v>
      </c>
      <c r="HS4547">
        <v>0</v>
      </c>
      <c r="HT4547">
        <v>0</v>
      </c>
      <c r="HU4547">
        <v>0</v>
      </c>
      <c r="HV4547">
        <v>0</v>
      </c>
      <c r="HW4547">
        <v>0</v>
      </c>
      <c r="HX4547">
        <v>0</v>
      </c>
      <c r="HY4547">
        <v>0</v>
      </c>
      <c r="HZ4547">
        <v>0</v>
      </c>
      <c r="IA4547">
        <v>0</v>
      </c>
      <c r="IB4547">
        <v>0</v>
      </c>
      <c r="IC4547">
        <v>0</v>
      </c>
      <c r="ID4547">
        <v>0</v>
      </c>
      <c r="IE4547">
        <v>0</v>
      </c>
      <c r="IF4547">
        <v>0</v>
      </c>
      <c r="IG4547">
        <v>0</v>
      </c>
      <c r="IH4547">
        <v>0</v>
      </c>
      <c r="II4547">
        <v>0</v>
      </c>
      <c r="IJ4547">
        <v>0</v>
      </c>
      <c r="IK4547">
        <v>0</v>
      </c>
      <c r="IL4547">
        <v>0</v>
      </c>
      <c r="IM4547">
        <v>0</v>
      </c>
      <c r="IN4547">
        <v>0</v>
      </c>
      <c r="IO4547">
        <v>0</v>
      </c>
      <c r="IP4547">
        <v>0</v>
      </c>
      <c r="IQ4547">
        <v>0</v>
      </c>
      <c r="IR4547">
        <v>0</v>
      </c>
      <c r="IS4547">
        <v>0</v>
      </c>
      <c r="IT4547">
        <v>0</v>
      </c>
      <c r="IU4547">
        <v>0</v>
      </c>
      <c r="IV4547">
        <v>0</v>
      </c>
      <c r="IW4547">
        <v>0</v>
      </c>
      <c r="IX4547">
        <v>0</v>
      </c>
      <c r="IY4547">
        <v>0</v>
      </c>
      <c r="IZ4547">
        <v>0</v>
      </c>
      <c r="JA4547">
        <v>0</v>
      </c>
      <c r="JB4547">
        <v>0</v>
      </c>
      <c r="JC4547">
        <v>0</v>
      </c>
      <c r="JD4547">
        <v>0</v>
      </c>
      <c r="JE4547">
        <v>0</v>
      </c>
      <c r="JF4547">
        <v>0</v>
      </c>
      <c r="JG4547">
        <v>0</v>
      </c>
      <c r="JH4547">
        <v>0</v>
      </c>
      <c r="JI4547">
        <v>0</v>
      </c>
      <c r="JJ4547">
        <v>0</v>
      </c>
      <c r="JK4547">
        <v>0</v>
      </c>
      <c r="JL4547">
        <v>0</v>
      </c>
      <c r="JM4547" s="19">
        <v>0</v>
      </c>
      <c r="JN4547">
        <v>0</v>
      </c>
      <c r="JO4547">
        <v>0</v>
      </c>
      <c r="JP4547">
        <v>0</v>
      </c>
      <c r="JQ4547">
        <v>0</v>
      </c>
      <c r="JR4547">
        <v>0</v>
      </c>
      <c r="JS4547">
        <v>0</v>
      </c>
      <c r="JT4547">
        <v>0</v>
      </c>
      <c r="JU4547">
        <v>0</v>
      </c>
      <c r="JV4547">
        <v>0</v>
      </c>
      <c r="JW4547">
        <v>0</v>
      </c>
      <c r="JX4547">
        <v>0</v>
      </c>
      <c r="JY4547">
        <v>0</v>
      </c>
      <c r="JZ4547">
        <v>0</v>
      </c>
      <c r="KA4547">
        <v>0</v>
      </c>
      <c r="KB4547">
        <v>0</v>
      </c>
      <c r="KC4547">
        <v>0</v>
      </c>
      <c r="KD4547">
        <v>0</v>
      </c>
      <c r="KE4547">
        <v>0</v>
      </c>
    </row>
    <row r="4548" spans="1:291" x14ac:dyDescent="0.3">
      <c r="A4548">
        <v>1</v>
      </c>
      <c r="B4548">
        <v>16</v>
      </c>
      <c r="C4548">
        <v>0</v>
      </c>
      <c r="D4548">
        <v>6832.84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>
        <v>0</v>
      </c>
      <c r="EE4548">
        <v>0</v>
      </c>
      <c r="EF4548">
        <v>0</v>
      </c>
      <c r="EG4548">
        <v>0</v>
      </c>
      <c r="EH4548">
        <v>0</v>
      </c>
      <c r="EI4548">
        <v>0</v>
      </c>
      <c r="EJ4548">
        <v>0</v>
      </c>
      <c r="EK4548">
        <v>0</v>
      </c>
      <c r="EL4548">
        <v>0</v>
      </c>
      <c r="EM4548">
        <v>0</v>
      </c>
      <c r="EN4548">
        <v>0</v>
      </c>
      <c r="EO4548">
        <v>0</v>
      </c>
      <c r="EP4548">
        <v>0</v>
      </c>
      <c r="EQ4548">
        <v>0</v>
      </c>
      <c r="ER4548">
        <v>0</v>
      </c>
      <c r="ES4548">
        <v>0</v>
      </c>
      <c r="ET4548">
        <v>0</v>
      </c>
      <c r="EU4548">
        <v>0</v>
      </c>
      <c r="EV4548">
        <v>0</v>
      </c>
      <c r="EW4548">
        <v>0</v>
      </c>
      <c r="EX4548">
        <v>0</v>
      </c>
      <c r="EY4548">
        <v>0</v>
      </c>
      <c r="EZ4548">
        <v>0</v>
      </c>
      <c r="FA4548">
        <v>0</v>
      </c>
      <c r="FB4548">
        <v>0</v>
      </c>
      <c r="FC4548">
        <v>0</v>
      </c>
      <c r="FD4548">
        <v>0</v>
      </c>
      <c r="FE4548">
        <v>0</v>
      </c>
      <c r="FF4548">
        <v>0</v>
      </c>
      <c r="FG4548">
        <v>0</v>
      </c>
      <c r="FH4548">
        <v>0</v>
      </c>
      <c r="FI4548">
        <v>0</v>
      </c>
      <c r="FJ4548">
        <v>0</v>
      </c>
      <c r="FK4548">
        <v>0</v>
      </c>
      <c r="FL4548">
        <v>0</v>
      </c>
      <c r="FM4548">
        <v>0</v>
      </c>
      <c r="FN4548">
        <v>0</v>
      </c>
      <c r="FO4548">
        <v>0</v>
      </c>
      <c r="FP4548">
        <v>0</v>
      </c>
      <c r="FQ4548">
        <v>0</v>
      </c>
      <c r="FR4548">
        <v>0</v>
      </c>
      <c r="FS4548">
        <v>0</v>
      </c>
      <c r="FT4548">
        <v>0</v>
      </c>
      <c r="FU4548">
        <v>0</v>
      </c>
      <c r="FV4548">
        <v>0</v>
      </c>
      <c r="FW4548">
        <v>0</v>
      </c>
      <c r="FX4548">
        <v>0</v>
      </c>
      <c r="FY4548">
        <v>0</v>
      </c>
      <c r="FZ4548">
        <v>0</v>
      </c>
      <c r="GA4548">
        <v>0</v>
      </c>
      <c r="GB4548">
        <v>0</v>
      </c>
      <c r="GC4548">
        <v>0</v>
      </c>
      <c r="GD4548">
        <v>0</v>
      </c>
      <c r="GE4548">
        <v>0</v>
      </c>
      <c r="GF4548">
        <v>0</v>
      </c>
      <c r="GG4548">
        <v>0</v>
      </c>
      <c r="GH4548">
        <v>0</v>
      </c>
      <c r="GI4548">
        <v>0</v>
      </c>
      <c r="GJ4548">
        <v>0</v>
      </c>
      <c r="GK4548">
        <v>0</v>
      </c>
      <c r="GL4548">
        <v>0</v>
      </c>
      <c r="GM4548">
        <v>0</v>
      </c>
      <c r="GN4548">
        <v>0</v>
      </c>
      <c r="GO4548">
        <v>0</v>
      </c>
      <c r="GP4548">
        <v>0</v>
      </c>
      <c r="GQ4548">
        <v>0</v>
      </c>
      <c r="GR4548">
        <v>0</v>
      </c>
      <c r="GS4548">
        <v>0</v>
      </c>
      <c r="GT4548">
        <v>0</v>
      </c>
      <c r="GU4548">
        <v>0</v>
      </c>
      <c r="GV4548">
        <v>0</v>
      </c>
      <c r="GW4548">
        <v>0</v>
      </c>
      <c r="GX4548">
        <v>0</v>
      </c>
      <c r="GY4548">
        <v>0</v>
      </c>
      <c r="GZ4548">
        <v>0</v>
      </c>
      <c r="HA4548">
        <v>1</v>
      </c>
      <c r="HB4548">
        <v>0</v>
      </c>
      <c r="HC4548">
        <v>0</v>
      </c>
      <c r="HD4548">
        <v>0</v>
      </c>
      <c r="HE4548">
        <v>0</v>
      </c>
      <c r="HF4548">
        <v>0</v>
      </c>
      <c r="HG4548">
        <v>0</v>
      </c>
      <c r="HH4548">
        <v>0</v>
      </c>
      <c r="HI4548">
        <v>0</v>
      </c>
      <c r="HJ4548">
        <v>0</v>
      </c>
      <c r="HK4548">
        <v>0</v>
      </c>
      <c r="HL4548">
        <v>0</v>
      </c>
      <c r="HM4548">
        <v>0</v>
      </c>
      <c r="HN4548">
        <v>0</v>
      </c>
      <c r="HO4548">
        <v>0</v>
      </c>
      <c r="HP4548">
        <v>0</v>
      </c>
      <c r="HQ4548">
        <v>0</v>
      </c>
      <c r="HR4548">
        <v>0</v>
      </c>
      <c r="HS4548">
        <v>0</v>
      </c>
      <c r="HT4548">
        <v>0</v>
      </c>
      <c r="HU4548">
        <v>0</v>
      </c>
      <c r="HV4548">
        <v>0</v>
      </c>
      <c r="HW4548">
        <v>0</v>
      </c>
      <c r="HX4548">
        <v>0</v>
      </c>
      <c r="HY4548">
        <v>0</v>
      </c>
      <c r="HZ4548">
        <v>0</v>
      </c>
      <c r="IA4548">
        <v>0</v>
      </c>
      <c r="IB4548">
        <v>0</v>
      </c>
      <c r="IC4548">
        <v>0</v>
      </c>
      <c r="ID4548">
        <v>0</v>
      </c>
      <c r="IE4548">
        <v>0</v>
      </c>
      <c r="IF4548">
        <v>0</v>
      </c>
      <c r="IG4548">
        <v>0</v>
      </c>
      <c r="IH4548">
        <v>0</v>
      </c>
      <c r="II4548">
        <v>0</v>
      </c>
      <c r="IJ4548">
        <v>0</v>
      </c>
      <c r="IK4548">
        <v>0</v>
      </c>
      <c r="IL4548">
        <v>0</v>
      </c>
      <c r="IM4548">
        <v>0</v>
      </c>
      <c r="IN4548">
        <v>0</v>
      </c>
      <c r="IO4548">
        <v>0</v>
      </c>
      <c r="IP4548">
        <v>0</v>
      </c>
      <c r="IQ4548">
        <v>0</v>
      </c>
      <c r="IR4548">
        <v>0</v>
      </c>
      <c r="IS4548">
        <v>0</v>
      </c>
      <c r="IT4548">
        <v>0</v>
      </c>
      <c r="IU4548">
        <v>0</v>
      </c>
      <c r="IV4548">
        <v>0</v>
      </c>
      <c r="IW4548">
        <v>0</v>
      </c>
      <c r="IX4548">
        <v>0</v>
      </c>
      <c r="IY4548">
        <v>0</v>
      </c>
      <c r="IZ4548">
        <v>0</v>
      </c>
      <c r="JA4548">
        <v>0</v>
      </c>
      <c r="JB4548">
        <v>0</v>
      </c>
      <c r="JC4548">
        <v>0</v>
      </c>
      <c r="JD4548">
        <v>0</v>
      </c>
      <c r="JE4548">
        <v>0</v>
      </c>
      <c r="JF4548">
        <v>0</v>
      </c>
      <c r="JG4548">
        <v>0</v>
      </c>
      <c r="JH4548">
        <v>0</v>
      </c>
      <c r="JI4548">
        <v>0</v>
      </c>
      <c r="JJ4548">
        <v>0</v>
      </c>
      <c r="JK4548">
        <v>0</v>
      </c>
      <c r="JL4548">
        <v>0</v>
      </c>
      <c r="JM4548" s="19">
        <v>0</v>
      </c>
      <c r="JN4548">
        <v>0</v>
      </c>
      <c r="JO4548">
        <v>0</v>
      </c>
      <c r="JP4548">
        <v>0</v>
      </c>
      <c r="JQ4548">
        <v>0</v>
      </c>
      <c r="JR4548">
        <v>0</v>
      </c>
      <c r="JS4548">
        <v>0</v>
      </c>
      <c r="JT4548">
        <v>0</v>
      </c>
      <c r="JU4548">
        <v>0</v>
      </c>
      <c r="JV4548">
        <v>0</v>
      </c>
      <c r="JW4548">
        <v>0</v>
      </c>
      <c r="JX4548">
        <v>0</v>
      </c>
      <c r="JY4548">
        <v>0</v>
      </c>
      <c r="JZ4548">
        <v>0</v>
      </c>
      <c r="KA4548">
        <v>0</v>
      </c>
      <c r="KB4548">
        <v>0</v>
      </c>
      <c r="KC4548">
        <v>0</v>
      </c>
      <c r="KD4548">
        <v>0</v>
      </c>
      <c r="KE4548">
        <v>0</v>
      </c>
    </row>
    <row r="4549" spans="1:291" x14ac:dyDescent="0.3">
      <c r="A4549">
        <v>1</v>
      </c>
      <c r="B4549">
        <v>16</v>
      </c>
      <c r="C4549">
        <v>0</v>
      </c>
      <c r="D4549">
        <v>6810.6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</v>
      </c>
      <c r="EE4549">
        <v>0</v>
      </c>
      <c r="EF4549">
        <v>0</v>
      </c>
      <c r="EG4549">
        <v>0</v>
      </c>
      <c r="EH4549">
        <v>0</v>
      </c>
      <c r="EI4549">
        <v>0</v>
      </c>
      <c r="EJ4549">
        <v>0</v>
      </c>
      <c r="EK4549">
        <v>0</v>
      </c>
      <c r="EL4549">
        <v>0</v>
      </c>
      <c r="EM4549">
        <v>0</v>
      </c>
      <c r="EN4549">
        <v>0</v>
      </c>
      <c r="EO4549">
        <v>0</v>
      </c>
      <c r="EP4549">
        <v>0</v>
      </c>
      <c r="EQ4549">
        <v>0</v>
      </c>
      <c r="ER4549">
        <v>0</v>
      </c>
      <c r="ES4549">
        <v>0</v>
      </c>
      <c r="ET4549">
        <v>0</v>
      </c>
      <c r="EU4549">
        <v>0</v>
      </c>
      <c r="EV4549">
        <v>0</v>
      </c>
      <c r="EW4549">
        <v>0</v>
      </c>
      <c r="EX4549">
        <v>0</v>
      </c>
      <c r="EY4549">
        <v>0</v>
      </c>
      <c r="EZ4549">
        <v>0</v>
      </c>
      <c r="FA4549">
        <v>0</v>
      </c>
      <c r="FB4549">
        <v>0</v>
      </c>
      <c r="FC4549">
        <v>0</v>
      </c>
      <c r="FD4549">
        <v>0</v>
      </c>
      <c r="FE4549">
        <v>0</v>
      </c>
      <c r="FF4549">
        <v>0</v>
      </c>
      <c r="FG4549">
        <v>0</v>
      </c>
      <c r="FH4549">
        <v>0</v>
      </c>
      <c r="FI4549">
        <v>0</v>
      </c>
      <c r="FJ4549">
        <v>0</v>
      </c>
      <c r="FK4549">
        <v>0</v>
      </c>
      <c r="FL4549">
        <v>0</v>
      </c>
      <c r="FM4549">
        <v>0</v>
      </c>
      <c r="FN4549">
        <v>0</v>
      </c>
      <c r="FO4549">
        <v>0</v>
      </c>
      <c r="FP4549">
        <v>0</v>
      </c>
      <c r="FQ4549">
        <v>0</v>
      </c>
      <c r="FR4549">
        <v>0</v>
      </c>
      <c r="FS4549">
        <v>0</v>
      </c>
      <c r="FT4549">
        <v>0</v>
      </c>
      <c r="FU4549">
        <v>0</v>
      </c>
      <c r="FV4549">
        <v>0</v>
      </c>
      <c r="FW4549">
        <v>0</v>
      </c>
      <c r="FX4549">
        <v>0</v>
      </c>
      <c r="FY4549">
        <v>0</v>
      </c>
      <c r="FZ4549">
        <v>0</v>
      </c>
      <c r="GA4549">
        <v>0</v>
      </c>
      <c r="GB4549">
        <v>0</v>
      </c>
      <c r="GC4549">
        <v>0</v>
      </c>
      <c r="GD4549">
        <v>0</v>
      </c>
      <c r="GE4549">
        <v>0</v>
      </c>
      <c r="GF4549">
        <v>0</v>
      </c>
      <c r="GG4549">
        <v>0</v>
      </c>
      <c r="GH4549">
        <v>0</v>
      </c>
      <c r="GI4549">
        <v>0</v>
      </c>
      <c r="GJ4549">
        <v>0</v>
      </c>
      <c r="GK4549">
        <v>0</v>
      </c>
      <c r="GL4549">
        <v>0</v>
      </c>
      <c r="GM4549">
        <v>0</v>
      </c>
      <c r="GN4549">
        <v>0</v>
      </c>
      <c r="GO4549">
        <v>0</v>
      </c>
      <c r="GP4549">
        <v>0</v>
      </c>
      <c r="GQ4549">
        <v>0</v>
      </c>
      <c r="GR4549">
        <v>0</v>
      </c>
      <c r="GS4549">
        <v>0</v>
      </c>
      <c r="GT4549">
        <v>0</v>
      </c>
      <c r="GU4549">
        <v>0</v>
      </c>
      <c r="GV4549">
        <v>0</v>
      </c>
      <c r="GW4549">
        <v>0</v>
      </c>
      <c r="GX4549">
        <v>0</v>
      </c>
      <c r="GY4549">
        <v>0</v>
      </c>
      <c r="GZ4549">
        <v>0</v>
      </c>
      <c r="HA4549">
        <v>0</v>
      </c>
      <c r="HB4549">
        <v>1</v>
      </c>
      <c r="HC4549">
        <v>0</v>
      </c>
      <c r="HD4549">
        <v>0</v>
      </c>
      <c r="HE4549">
        <v>0</v>
      </c>
      <c r="HF4549">
        <v>0</v>
      </c>
      <c r="HG4549">
        <v>0</v>
      </c>
      <c r="HH4549">
        <v>0</v>
      </c>
      <c r="HI4549">
        <v>0</v>
      </c>
      <c r="HJ4549">
        <v>0</v>
      </c>
      <c r="HK4549">
        <v>0</v>
      </c>
      <c r="HL4549">
        <v>0</v>
      </c>
      <c r="HM4549">
        <v>0</v>
      </c>
      <c r="HN4549">
        <v>0</v>
      </c>
      <c r="HO4549">
        <v>0</v>
      </c>
      <c r="HP4549">
        <v>0</v>
      </c>
      <c r="HQ4549">
        <v>0</v>
      </c>
      <c r="HR4549">
        <v>0</v>
      </c>
      <c r="HS4549">
        <v>0</v>
      </c>
      <c r="HT4549">
        <v>0</v>
      </c>
      <c r="HU4549">
        <v>0</v>
      </c>
      <c r="HV4549">
        <v>0</v>
      </c>
      <c r="HW4549">
        <v>0</v>
      </c>
      <c r="HX4549">
        <v>0</v>
      </c>
      <c r="HY4549">
        <v>0</v>
      </c>
      <c r="HZ4549">
        <v>0</v>
      </c>
      <c r="IA4549">
        <v>0</v>
      </c>
      <c r="IB4549">
        <v>0</v>
      </c>
      <c r="IC4549">
        <v>0</v>
      </c>
      <c r="ID4549">
        <v>0</v>
      </c>
      <c r="IE4549">
        <v>0</v>
      </c>
      <c r="IF4549">
        <v>0</v>
      </c>
      <c r="IG4549">
        <v>0</v>
      </c>
      <c r="IH4549">
        <v>0</v>
      </c>
      <c r="II4549">
        <v>0</v>
      </c>
      <c r="IJ4549">
        <v>0</v>
      </c>
      <c r="IK4549">
        <v>0</v>
      </c>
      <c r="IL4549">
        <v>0</v>
      </c>
      <c r="IM4549">
        <v>0</v>
      </c>
      <c r="IN4549">
        <v>0</v>
      </c>
      <c r="IO4549">
        <v>0</v>
      </c>
      <c r="IP4549">
        <v>0</v>
      </c>
      <c r="IQ4549">
        <v>0</v>
      </c>
      <c r="IR4549">
        <v>0</v>
      </c>
      <c r="IS4549">
        <v>0</v>
      </c>
      <c r="IT4549">
        <v>0</v>
      </c>
      <c r="IU4549">
        <v>0</v>
      </c>
      <c r="IV4549">
        <v>0</v>
      </c>
      <c r="IW4549">
        <v>0</v>
      </c>
      <c r="IX4549">
        <v>0</v>
      </c>
      <c r="IY4549">
        <v>0</v>
      </c>
      <c r="IZ4549">
        <v>0</v>
      </c>
      <c r="JA4549">
        <v>0</v>
      </c>
      <c r="JB4549">
        <v>0</v>
      </c>
      <c r="JC4549">
        <v>0</v>
      </c>
      <c r="JD4549">
        <v>0</v>
      </c>
      <c r="JE4549">
        <v>0</v>
      </c>
      <c r="JF4549">
        <v>0</v>
      </c>
      <c r="JG4549">
        <v>0</v>
      </c>
      <c r="JH4549">
        <v>0</v>
      </c>
      <c r="JI4549">
        <v>0</v>
      </c>
      <c r="JJ4549">
        <v>0</v>
      </c>
      <c r="JK4549">
        <v>0</v>
      </c>
      <c r="JL4549">
        <v>0</v>
      </c>
      <c r="JM4549" s="19">
        <v>0</v>
      </c>
      <c r="JN4549">
        <v>0</v>
      </c>
      <c r="JO4549">
        <v>0</v>
      </c>
      <c r="JP4549">
        <v>0</v>
      </c>
      <c r="JQ4549">
        <v>0</v>
      </c>
      <c r="JR4549">
        <v>0</v>
      </c>
      <c r="JS4549">
        <v>0</v>
      </c>
      <c r="JT4549">
        <v>0</v>
      </c>
      <c r="JU4549">
        <v>0</v>
      </c>
      <c r="JV4549">
        <v>0</v>
      </c>
      <c r="JW4549">
        <v>0</v>
      </c>
      <c r="JX4549">
        <v>0</v>
      </c>
      <c r="JY4549">
        <v>0</v>
      </c>
      <c r="JZ4549">
        <v>0</v>
      </c>
      <c r="KA4549">
        <v>0</v>
      </c>
      <c r="KB4549">
        <v>0</v>
      </c>
      <c r="KC4549">
        <v>0</v>
      </c>
      <c r="KD4549">
        <v>0</v>
      </c>
      <c r="KE4549">
        <v>0</v>
      </c>
    </row>
    <row r="4550" spans="1:291" x14ac:dyDescent="0.3">
      <c r="A4550">
        <v>1</v>
      </c>
      <c r="B4550">
        <v>16</v>
      </c>
      <c r="C4550">
        <v>0</v>
      </c>
      <c r="D4550">
        <v>6883.9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0</v>
      </c>
      <c r="EE4550">
        <v>0</v>
      </c>
      <c r="EF4550">
        <v>0</v>
      </c>
      <c r="EG4550">
        <v>0</v>
      </c>
      <c r="EH4550">
        <v>0</v>
      </c>
      <c r="EI4550">
        <v>0</v>
      </c>
      <c r="EJ4550">
        <v>0</v>
      </c>
      <c r="EK4550">
        <v>0</v>
      </c>
      <c r="EL4550">
        <v>0</v>
      </c>
      <c r="EM4550">
        <v>0</v>
      </c>
      <c r="EN4550">
        <v>0</v>
      </c>
      <c r="EO4550">
        <v>0</v>
      </c>
      <c r="EP4550">
        <v>0</v>
      </c>
      <c r="EQ4550">
        <v>0</v>
      </c>
      <c r="ER4550">
        <v>0</v>
      </c>
      <c r="ES4550">
        <v>0</v>
      </c>
      <c r="ET4550">
        <v>0</v>
      </c>
      <c r="EU4550">
        <v>0</v>
      </c>
      <c r="EV4550">
        <v>0</v>
      </c>
      <c r="EW4550">
        <v>0</v>
      </c>
      <c r="EX4550">
        <v>0</v>
      </c>
      <c r="EY4550">
        <v>0</v>
      </c>
      <c r="EZ4550">
        <v>0</v>
      </c>
      <c r="FA4550">
        <v>0</v>
      </c>
      <c r="FB4550">
        <v>0</v>
      </c>
      <c r="FC4550">
        <v>0</v>
      </c>
      <c r="FD4550">
        <v>0</v>
      </c>
      <c r="FE4550">
        <v>0</v>
      </c>
      <c r="FF4550">
        <v>0</v>
      </c>
      <c r="FG4550">
        <v>0</v>
      </c>
      <c r="FH4550">
        <v>0</v>
      </c>
      <c r="FI4550">
        <v>0</v>
      </c>
      <c r="FJ4550">
        <v>0</v>
      </c>
      <c r="FK4550">
        <v>0</v>
      </c>
      <c r="FL4550">
        <v>0</v>
      </c>
      <c r="FM4550">
        <v>0</v>
      </c>
      <c r="FN4550">
        <v>0</v>
      </c>
      <c r="FO4550">
        <v>0</v>
      </c>
      <c r="FP4550">
        <v>0</v>
      </c>
      <c r="FQ4550">
        <v>0</v>
      </c>
      <c r="FR4550">
        <v>0</v>
      </c>
      <c r="FS4550">
        <v>0</v>
      </c>
      <c r="FT4550">
        <v>0</v>
      </c>
      <c r="FU4550">
        <v>0</v>
      </c>
      <c r="FV4550">
        <v>0</v>
      </c>
      <c r="FW4550">
        <v>0</v>
      </c>
      <c r="FX4550">
        <v>0</v>
      </c>
      <c r="FY4550">
        <v>0</v>
      </c>
      <c r="FZ4550">
        <v>0</v>
      </c>
      <c r="GA4550">
        <v>0</v>
      </c>
      <c r="GB4550">
        <v>0</v>
      </c>
      <c r="GC4550">
        <v>0</v>
      </c>
      <c r="GD4550">
        <v>0</v>
      </c>
      <c r="GE4550">
        <v>0</v>
      </c>
      <c r="GF4550">
        <v>0</v>
      </c>
      <c r="GG4550">
        <v>0</v>
      </c>
      <c r="GH4550">
        <v>0</v>
      </c>
      <c r="GI4550">
        <v>0</v>
      </c>
      <c r="GJ4550">
        <v>0</v>
      </c>
      <c r="GK4550">
        <v>0</v>
      </c>
      <c r="GL4550">
        <v>0</v>
      </c>
      <c r="GM4550">
        <v>0</v>
      </c>
      <c r="GN4550">
        <v>0</v>
      </c>
      <c r="GO4550">
        <v>0</v>
      </c>
      <c r="GP4550">
        <v>0</v>
      </c>
      <c r="GQ4550">
        <v>0</v>
      </c>
      <c r="GR4550">
        <v>0</v>
      </c>
      <c r="GS4550">
        <v>0</v>
      </c>
      <c r="GT4550">
        <v>0</v>
      </c>
      <c r="GU4550">
        <v>0</v>
      </c>
      <c r="GV4550">
        <v>0</v>
      </c>
      <c r="GW4550">
        <v>0</v>
      </c>
      <c r="GX4550">
        <v>0</v>
      </c>
      <c r="GY4550">
        <v>0</v>
      </c>
      <c r="GZ4550">
        <v>0</v>
      </c>
      <c r="HA4550">
        <v>0</v>
      </c>
      <c r="HB4550">
        <v>0</v>
      </c>
      <c r="HC4550">
        <v>1</v>
      </c>
      <c r="HD4550">
        <v>0</v>
      </c>
      <c r="HE4550">
        <v>0</v>
      </c>
      <c r="HF4550">
        <v>0</v>
      </c>
      <c r="HG4550">
        <v>0</v>
      </c>
      <c r="HH4550">
        <v>0</v>
      </c>
      <c r="HI4550">
        <v>0</v>
      </c>
      <c r="HJ4550">
        <v>0</v>
      </c>
      <c r="HK4550">
        <v>0</v>
      </c>
      <c r="HL4550">
        <v>0</v>
      </c>
      <c r="HM4550">
        <v>0</v>
      </c>
      <c r="HN4550">
        <v>0</v>
      </c>
      <c r="HO4550">
        <v>0</v>
      </c>
      <c r="HP4550">
        <v>0</v>
      </c>
      <c r="HQ4550">
        <v>0</v>
      </c>
      <c r="HR4550">
        <v>0</v>
      </c>
      <c r="HS4550">
        <v>0</v>
      </c>
      <c r="HT4550">
        <v>0</v>
      </c>
      <c r="HU4550">
        <v>0</v>
      </c>
      <c r="HV4550">
        <v>0</v>
      </c>
      <c r="HW4550">
        <v>0</v>
      </c>
      <c r="HX4550">
        <v>0</v>
      </c>
      <c r="HY4550">
        <v>0</v>
      </c>
      <c r="HZ4550">
        <v>0</v>
      </c>
      <c r="IA4550">
        <v>0</v>
      </c>
      <c r="IB4550">
        <v>0</v>
      </c>
      <c r="IC4550">
        <v>0</v>
      </c>
      <c r="ID4550">
        <v>0</v>
      </c>
      <c r="IE4550">
        <v>0</v>
      </c>
      <c r="IF4550">
        <v>0</v>
      </c>
      <c r="IG4550">
        <v>0</v>
      </c>
      <c r="IH4550">
        <v>0</v>
      </c>
      <c r="II4550">
        <v>0</v>
      </c>
      <c r="IJ4550">
        <v>0</v>
      </c>
      <c r="IK4550">
        <v>0</v>
      </c>
      <c r="IL4550">
        <v>0</v>
      </c>
      <c r="IM4550">
        <v>0</v>
      </c>
      <c r="IN4550">
        <v>0</v>
      </c>
      <c r="IO4550">
        <v>0</v>
      </c>
      <c r="IP4550">
        <v>0</v>
      </c>
      <c r="IQ4550">
        <v>0</v>
      </c>
      <c r="IR4550">
        <v>0</v>
      </c>
      <c r="IS4550">
        <v>0</v>
      </c>
      <c r="IT4550">
        <v>0</v>
      </c>
      <c r="IU4550">
        <v>0</v>
      </c>
      <c r="IV4550">
        <v>0</v>
      </c>
      <c r="IW4550">
        <v>0</v>
      </c>
      <c r="IX4550">
        <v>0</v>
      </c>
      <c r="IY4550">
        <v>0</v>
      </c>
      <c r="IZ4550">
        <v>0</v>
      </c>
      <c r="JA4550">
        <v>0</v>
      </c>
      <c r="JB4550">
        <v>0</v>
      </c>
      <c r="JC4550">
        <v>0</v>
      </c>
      <c r="JD4550">
        <v>0</v>
      </c>
      <c r="JE4550">
        <v>0</v>
      </c>
      <c r="JF4550">
        <v>0</v>
      </c>
      <c r="JG4550">
        <v>0</v>
      </c>
      <c r="JH4550">
        <v>0</v>
      </c>
      <c r="JI4550">
        <v>0</v>
      </c>
      <c r="JJ4550">
        <v>0</v>
      </c>
      <c r="JK4550">
        <v>0</v>
      </c>
      <c r="JL4550">
        <v>0</v>
      </c>
      <c r="JM4550" s="19">
        <v>0</v>
      </c>
      <c r="JN4550">
        <v>0</v>
      </c>
      <c r="JO4550">
        <v>0</v>
      </c>
      <c r="JP4550">
        <v>0</v>
      </c>
      <c r="JQ4550">
        <v>0</v>
      </c>
      <c r="JR4550">
        <v>0</v>
      </c>
      <c r="JS4550">
        <v>0</v>
      </c>
      <c r="JT4550">
        <v>0</v>
      </c>
      <c r="JU4550">
        <v>0</v>
      </c>
      <c r="JV4550">
        <v>0</v>
      </c>
      <c r="JW4550">
        <v>0</v>
      </c>
      <c r="JX4550">
        <v>0</v>
      </c>
      <c r="JY4550">
        <v>0</v>
      </c>
      <c r="JZ4550">
        <v>0</v>
      </c>
      <c r="KA4550">
        <v>0</v>
      </c>
      <c r="KB4550">
        <v>0</v>
      </c>
      <c r="KC4550">
        <v>0</v>
      </c>
      <c r="KD4550">
        <v>0</v>
      </c>
      <c r="KE4550">
        <v>0</v>
      </c>
    </row>
    <row r="4551" spans="1:291" x14ac:dyDescent="0.3">
      <c r="A4551">
        <v>1</v>
      </c>
      <c r="B4551">
        <v>16</v>
      </c>
      <c r="C4551">
        <v>0</v>
      </c>
      <c r="D4551">
        <v>6922.29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0</v>
      </c>
      <c r="EE4551">
        <v>0</v>
      </c>
      <c r="EF4551">
        <v>0</v>
      </c>
      <c r="EG4551">
        <v>0</v>
      </c>
      <c r="EH4551">
        <v>0</v>
      </c>
      <c r="EI4551">
        <v>0</v>
      </c>
      <c r="EJ4551">
        <v>0</v>
      </c>
      <c r="EK4551">
        <v>0</v>
      </c>
      <c r="EL4551">
        <v>0</v>
      </c>
      <c r="EM4551">
        <v>0</v>
      </c>
      <c r="EN4551">
        <v>0</v>
      </c>
      <c r="EO4551">
        <v>0</v>
      </c>
      <c r="EP4551">
        <v>0</v>
      </c>
      <c r="EQ4551">
        <v>0</v>
      </c>
      <c r="ER4551">
        <v>0</v>
      </c>
      <c r="ES4551">
        <v>0</v>
      </c>
      <c r="ET4551">
        <v>0</v>
      </c>
      <c r="EU4551">
        <v>0</v>
      </c>
      <c r="EV4551">
        <v>0</v>
      </c>
      <c r="EW4551">
        <v>0</v>
      </c>
      <c r="EX4551">
        <v>0</v>
      </c>
      <c r="EY4551">
        <v>0</v>
      </c>
      <c r="EZ4551">
        <v>0</v>
      </c>
      <c r="FA4551">
        <v>0</v>
      </c>
      <c r="FB4551">
        <v>0</v>
      </c>
      <c r="FC4551">
        <v>0</v>
      </c>
      <c r="FD4551">
        <v>0</v>
      </c>
      <c r="FE4551">
        <v>0</v>
      </c>
      <c r="FF4551">
        <v>0</v>
      </c>
      <c r="FG4551">
        <v>0</v>
      </c>
      <c r="FH4551">
        <v>0</v>
      </c>
      <c r="FI4551">
        <v>0</v>
      </c>
      <c r="FJ4551">
        <v>0</v>
      </c>
      <c r="FK4551">
        <v>0</v>
      </c>
      <c r="FL4551">
        <v>0</v>
      </c>
      <c r="FM4551">
        <v>0</v>
      </c>
      <c r="FN4551">
        <v>0</v>
      </c>
      <c r="FO4551">
        <v>0</v>
      </c>
      <c r="FP4551">
        <v>0</v>
      </c>
      <c r="FQ4551">
        <v>0</v>
      </c>
      <c r="FR4551">
        <v>0</v>
      </c>
      <c r="FS4551">
        <v>0</v>
      </c>
      <c r="FT4551">
        <v>0</v>
      </c>
      <c r="FU4551">
        <v>0</v>
      </c>
      <c r="FV4551">
        <v>0</v>
      </c>
      <c r="FW4551">
        <v>0</v>
      </c>
      <c r="FX4551">
        <v>0</v>
      </c>
      <c r="FY4551">
        <v>0</v>
      </c>
      <c r="FZ4551">
        <v>0</v>
      </c>
      <c r="GA4551">
        <v>0</v>
      </c>
      <c r="GB4551">
        <v>0</v>
      </c>
      <c r="GC4551">
        <v>0</v>
      </c>
      <c r="GD4551">
        <v>0</v>
      </c>
      <c r="GE4551">
        <v>0</v>
      </c>
      <c r="GF4551">
        <v>0</v>
      </c>
      <c r="GG4551">
        <v>0</v>
      </c>
      <c r="GH4551">
        <v>0</v>
      </c>
      <c r="GI4551">
        <v>0</v>
      </c>
      <c r="GJ4551">
        <v>0</v>
      </c>
      <c r="GK4551">
        <v>0</v>
      </c>
      <c r="GL4551">
        <v>0</v>
      </c>
      <c r="GM4551">
        <v>0</v>
      </c>
      <c r="GN4551">
        <v>0</v>
      </c>
      <c r="GO4551">
        <v>0</v>
      </c>
      <c r="GP4551">
        <v>0</v>
      </c>
      <c r="GQ4551">
        <v>0</v>
      </c>
      <c r="GR4551">
        <v>0</v>
      </c>
      <c r="GS4551">
        <v>0</v>
      </c>
      <c r="GT4551">
        <v>0</v>
      </c>
      <c r="GU4551">
        <v>0</v>
      </c>
      <c r="GV4551">
        <v>0</v>
      </c>
      <c r="GW4551">
        <v>0</v>
      </c>
      <c r="GX4551">
        <v>0</v>
      </c>
      <c r="GY4551">
        <v>0</v>
      </c>
      <c r="GZ4551">
        <v>0</v>
      </c>
      <c r="HA4551">
        <v>0</v>
      </c>
      <c r="HB4551">
        <v>0</v>
      </c>
      <c r="HC4551">
        <v>0</v>
      </c>
      <c r="HD4551">
        <v>1</v>
      </c>
      <c r="HE4551">
        <v>0</v>
      </c>
      <c r="HF4551">
        <v>0</v>
      </c>
      <c r="HG4551">
        <v>0</v>
      </c>
      <c r="HH4551">
        <v>0</v>
      </c>
      <c r="HI4551">
        <v>0</v>
      </c>
      <c r="HJ4551">
        <v>0</v>
      </c>
      <c r="HK4551">
        <v>0</v>
      </c>
      <c r="HL4551">
        <v>0</v>
      </c>
      <c r="HM4551">
        <v>0</v>
      </c>
      <c r="HN4551">
        <v>0</v>
      </c>
      <c r="HO4551">
        <v>0</v>
      </c>
      <c r="HP4551">
        <v>0</v>
      </c>
      <c r="HQ4551">
        <v>0</v>
      </c>
      <c r="HR4551">
        <v>0</v>
      </c>
      <c r="HS4551">
        <v>0</v>
      </c>
      <c r="HT4551">
        <v>0</v>
      </c>
      <c r="HU4551">
        <v>0</v>
      </c>
      <c r="HV4551">
        <v>0</v>
      </c>
      <c r="HW4551">
        <v>0</v>
      </c>
      <c r="HX4551">
        <v>0</v>
      </c>
      <c r="HY4551">
        <v>0</v>
      </c>
      <c r="HZ4551">
        <v>0</v>
      </c>
      <c r="IA4551">
        <v>0</v>
      </c>
      <c r="IB4551">
        <v>0</v>
      </c>
      <c r="IC4551">
        <v>0</v>
      </c>
      <c r="ID4551">
        <v>0</v>
      </c>
      <c r="IE4551">
        <v>0</v>
      </c>
      <c r="IF4551">
        <v>0</v>
      </c>
      <c r="IG4551">
        <v>0</v>
      </c>
      <c r="IH4551">
        <v>0</v>
      </c>
      <c r="II4551">
        <v>0</v>
      </c>
      <c r="IJ4551">
        <v>0</v>
      </c>
      <c r="IK4551">
        <v>0</v>
      </c>
      <c r="IL4551">
        <v>0</v>
      </c>
      <c r="IM4551">
        <v>0</v>
      </c>
      <c r="IN4551">
        <v>0</v>
      </c>
      <c r="IO4551">
        <v>0</v>
      </c>
      <c r="IP4551">
        <v>0</v>
      </c>
      <c r="IQ4551">
        <v>0</v>
      </c>
      <c r="IR4551">
        <v>0</v>
      </c>
      <c r="IS4551">
        <v>0</v>
      </c>
      <c r="IT4551">
        <v>0</v>
      </c>
      <c r="IU4551">
        <v>0</v>
      </c>
      <c r="IV4551">
        <v>0</v>
      </c>
      <c r="IW4551">
        <v>0</v>
      </c>
      <c r="IX4551">
        <v>0</v>
      </c>
      <c r="IY4551">
        <v>0</v>
      </c>
      <c r="IZ4551">
        <v>0</v>
      </c>
      <c r="JA4551">
        <v>0</v>
      </c>
      <c r="JB4551">
        <v>0</v>
      </c>
      <c r="JC4551">
        <v>0</v>
      </c>
      <c r="JD4551">
        <v>0</v>
      </c>
      <c r="JE4551">
        <v>0</v>
      </c>
      <c r="JF4551">
        <v>0</v>
      </c>
      <c r="JG4551">
        <v>0</v>
      </c>
      <c r="JH4551">
        <v>0</v>
      </c>
      <c r="JI4551">
        <v>0</v>
      </c>
      <c r="JJ4551">
        <v>0</v>
      </c>
      <c r="JK4551">
        <v>0</v>
      </c>
      <c r="JL4551">
        <v>0</v>
      </c>
      <c r="JM4551" s="19">
        <v>0</v>
      </c>
      <c r="JN4551">
        <v>0</v>
      </c>
      <c r="JO4551">
        <v>0</v>
      </c>
      <c r="JP4551">
        <v>0</v>
      </c>
      <c r="JQ4551">
        <v>0</v>
      </c>
      <c r="JR4551">
        <v>0</v>
      </c>
      <c r="JS4551">
        <v>0</v>
      </c>
      <c r="JT4551">
        <v>0</v>
      </c>
      <c r="JU4551">
        <v>0</v>
      </c>
      <c r="JV4551">
        <v>0</v>
      </c>
      <c r="JW4551">
        <v>0</v>
      </c>
      <c r="JX4551">
        <v>0</v>
      </c>
      <c r="JY4551">
        <v>0</v>
      </c>
      <c r="JZ4551">
        <v>0</v>
      </c>
      <c r="KA4551">
        <v>0</v>
      </c>
      <c r="KB4551">
        <v>0</v>
      </c>
      <c r="KC4551">
        <v>0</v>
      </c>
      <c r="KD4551">
        <v>0</v>
      </c>
      <c r="KE4551">
        <v>0</v>
      </c>
    </row>
    <row r="4552" spans="1:291" x14ac:dyDescent="0.3">
      <c r="A4552">
        <v>1</v>
      </c>
      <c r="B4552">
        <v>16</v>
      </c>
      <c r="C4552">
        <v>0</v>
      </c>
      <c r="D4552">
        <v>7006.39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>
        <v>0</v>
      </c>
      <c r="EE4552">
        <v>0</v>
      </c>
      <c r="EF4552">
        <v>0</v>
      </c>
      <c r="EG4552">
        <v>0</v>
      </c>
      <c r="EH4552">
        <v>0</v>
      </c>
      <c r="EI4552">
        <v>0</v>
      </c>
      <c r="EJ4552">
        <v>0</v>
      </c>
      <c r="EK4552">
        <v>0</v>
      </c>
      <c r="EL4552">
        <v>0</v>
      </c>
      <c r="EM4552">
        <v>0</v>
      </c>
      <c r="EN4552">
        <v>0</v>
      </c>
      <c r="EO4552">
        <v>0</v>
      </c>
      <c r="EP4552">
        <v>0</v>
      </c>
      <c r="EQ4552">
        <v>0</v>
      </c>
      <c r="ER4552">
        <v>0</v>
      </c>
      <c r="ES4552">
        <v>0</v>
      </c>
      <c r="ET4552">
        <v>0</v>
      </c>
      <c r="EU4552">
        <v>0</v>
      </c>
      <c r="EV4552">
        <v>0</v>
      </c>
      <c r="EW4552">
        <v>0</v>
      </c>
      <c r="EX4552">
        <v>0</v>
      </c>
      <c r="EY4552">
        <v>0</v>
      </c>
      <c r="EZ4552">
        <v>0</v>
      </c>
      <c r="FA4552">
        <v>0</v>
      </c>
      <c r="FB4552">
        <v>0</v>
      </c>
      <c r="FC4552">
        <v>0</v>
      </c>
      <c r="FD4552">
        <v>0</v>
      </c>
      <c r="FE4552">
        <v>0</v>
      </c>
      <c r="FF4552">
        <v>0</v>
      </c>
      <c r="FG4552">
        <v>0</v>
      </c>
      <c r="FH4552">
        <v>0</v>
      </c>
      <c r="FI4552">
        <v>0</v>
      </c>
      <c r="FJ4552">
        <v>0</v>
      </c>
      <c r="FK4552">
        <v>0</v>
      </c>
      <c r="FL4552">
        <v>0</v>
      </c>
      <c r="FM4552">
        <v>0</v>
      </c>
      <c r="FN4552">
        <v>0</v>
      </c>
      <c r="FO4552">
        <v>0</v>
      </c>
      <c r="FP4552">
        <v>0</v>
      </c>
      <c r="FQ4552">
        <v>0</v>
      </c>
      <c r="FR4552">
        <v>0</v>
      </c>
      <c r="FS4552">
        <v>0</v>
      </c>
      <c r="FT4552">
        <v>0</v>
      </c>
      <c r="FU4552">
        <v>0</v>
      </c>
      <c r="FV4552">
        <v>0</v>
      </c>
      <c r="FW4552">
        <v>0</v>
      </c>
      <c r="FX4552">
        <v>0</v>
      </c>
      <c r="FY4552">
        <v>0</v>
      </c>
      <c r="FZ4552">
        <v>0</v>
      </c>
      <c r="GA4552">
        <v>0</v>
      </c>
      <c r="GB4552">
        <v>0</v>
      </c>
      <c r="GC4552">
        <v>0</v>
      </c>
      <c r="GD4552">
        <v>0</v>
      </c>
      <c r="GE4552">
        <v>0</v>
      </c>
      <c r="GF4552">
        <v>0</v>
      </c>
      <c r="GG4552">
        <v>0</v>
      </c>
      <c r="GH4552">
        <v>0</v>
      </c>
      <c r="GI4552">
        <v>0</v>
      </c>
      <c r="GJ4552">
        <v>0</v>
      </c>
      <c r="GK4552">
        <v>0</v>
      </c>
      <c r="GL4552">
        <v>0</v>
      </c>
      <c r="GM4552">
        <v>0</v>
      </c>
      <c r="GN4552">
        <v>0</v>
      </c>
      <c r="GO4552">
        <v>0</v>
      </c>
      <c r="GP4552">
        <v>0</v>
      </c>
      <c r="GQ4552">
        <v>0</v>
      </c>
      <c r="GR4552">
        <v>0</v>
      </c>
      <c r="GS4552">
        <v>0</v>
      </c>
      <c r="GT4552">
        <v>0</v>
      </c>
      <c r="GU4552">
        <v>0</v>
      </c>
      <c r="GV4552">
        <v>0</v>
      </c>
      <c r="GW4552">
        <v>0</v>
      </c>
      <c r="GX4552">
        <v>0</v>
      </c>
      <c r="GY4552">
        <v>0</v>
      </c>
      <c r="GZ4552">
        <v>0</v>
      </c>
      <c r="HA4552">
        <v>0</v>
      </c>
      <c r="HB4552">
        <v>0</v>
      </c>
      <c r="HC4552">
        <v>0</v>
      </c>
      <c r="HD4552">
        <v>0</v>
      </c>
      <c r="HE4552">
        <v>1</v>
      </c>
      <c r="HF4552">
        <v>0</v>
      </c>
      <c r="HG4552">
        <v>0</v>
      </c>
      <c r="HH4552">
        <v>0</v>
      </c>
      <c r="HI4552">
        <v>0</v>
      </c>
      <c r="HJ4552">
        <v>0</v>
      </c>
      <c r="HK4552">
        <v>0</v>
      </c>
      <c r="HL4552">
        <v>0</v>
      </c>
      <c r="HM4552">
        <v>0</v>
      </c>
      <c r="HN4552">
        <v>0</v>
      </c>
      <c r="HO4552">
        <v>0</v>
      </c>
      <c r="HP4552">
        <v>0</v>
      </c>
      <c r="HQ4552">
        <v>0</v>
      </c>
      <c r="HR4552">
        <v>0</v>
      </c>
      <c r="HS4552">
        <v>0</v>
      </c>
      <c r="HT4552">
        <v>0</v>
      </c>
      <c r="HU4552">
        <v>0</v>
      </c>
      <c r="HV4552">
        <v>0</v>
      </c>
      <c r="HW4552">
        <v>0</v>
      </c>
      <c r="HX4552">
        <v>0</v>
      </c>
      <c r="HY4552">
        <v>0</v>
      </c>
      <c r="HZ4552">
        <v>0</v>
      </c>
      <c r="IA4552">
        <v>0</v>
      </c>
      <c r="IB4552">
        <v>0</v>
      </c>
      <c r="IC4552">
        <v>0</v>
      </c>
      <c r="ID4552">
        <v>0</v>
      </c>
      <c r="IE4552">
        <v>0</v>
      </c>
      <c r="IF4552">
        <v>0</v>
      </c>
      <c r="IG4552">
        <v>0</v>
      </c>
      <c r="IH4552">
        <v>0</v>
      </c>
      <c r="II4552">
        <v>0</v>
      </c>
      <c r="IJ4552">
        <v>0</v>
      </c>
      <c r="IK4552">
        <v>0</v>
      </c>
      <c r="IL4552">
        <v>0</v>
      </c>
      <c r="IM4552">
        <v>0</v>
      </c>
      <c r="IN4552">
        <v>0</v>
      </c>
      <c r="IO4552">
        <v>0</v>
      </c>
      <c r="IP4552">
        <v>0</v>
      </c>
      <c r="IQ4552">
        <v>0</v>
      </c>
      <c r="IR4552">
        <v>0</v>
      </c>
      <c r="IS4552">
        <v>0</v>
      </c>
      <c r="IT4552">
        <v>0</v>
      </c>
      <c r="IU4552">
        <v>0</v>
      </c>
      <c r="IV4552">
        <v>0</v>
      </c>
      <c r="IW4552">
        <v>0</v>
      </c>
      <c r="IX4552">
        <v>0</v>
      </c>
      <c r="IY4552">
        <v>0</v>
      </c>
      <c r="IZ4552">
        <v>0</v>
      </c>
      <c r="JA4552">
        <v>0</v>
      </c>
      <c r="JB4552">
        <v>0</v>
      </c>
      <c r="JC4552">
        <v>0</v>
      </c>
      <c r="JD4552">
        <v>0</v>
      </c>
      <c r="JE4552">
        <v>0</v>
      </c>
      <c r="JF4552">
        <v>0</v>
      </c>
      <c r="JG4552">
        <v>0</v>
      </c>
      <c r="JH4552">
        <v>0</v>
      </c>
      <c r="JI4552">
        <v>0</v>
      </c>
      <c r="JJ4552">
        <v>0</v>
      </c>
      <c r="JK4552">
        <v>0</v>
      </c>
      <c r="JL4552">
        <v>0</v>
      </c>
      <c r="JM4552" s="19">
        <v>0</v>
      </c>
      <c r="JN4552">
        <v>0</v>
      </c>
      <c r="JO4552">
        <v>0</v>
      </c>
      <c r="JP4552">
        <v>0</v>
      </c>
      <c r="JQ4552">
        <v>0</v>
      </c>
      <c r="JR4552">
        <v>0</v>
      </c>
      <c r="JS4552">
        <v>0</v>
      </c>
      <c r="JT4552">
        <v>0</v>
      </c>
      <c r="JU4552">
        <v>0</v>
      </c>
      <c r="JV4552">
        <v>0</v>
      </c>
      <c r="JW4552">
        <v>0</v>
      </c>
      <c r="JX4552">
        <v>0</v>
      </c>
      <c r="JY4552">
        <v>0</v>
      </c>
      <c r="JZ4552">
        <v>0</v>
      </c>
      <c r="KA4552">
        <v>0</v>
      </c>
      <c r="KB4552">
        <v>0</v>
      </c>
      <c r="KC4552">
        <v>0</v>
      </c>
      <c r="KD4552">
        <v>0</v>
      </c>
      <c r="KE4552">
        <v>0</v>
      </c>
    </row>
    <row r="4553" spans="1:291" x14ac:dyDescent="0.3">
      <c r="A4553">
        <v>1</v>
      </c>
      <c r="B4553">
        <v>16</v>
      </c>
      <c r="C4553">
        <v>0</v>
      </c>
      <c r="D4553">
        <v>7011.23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  <c r="EE4553">
        <v>0</v>
      </c>
      <c r="EF4553">
        <v>0</v>
      </c>
      <c r="EG4553">
        <v>0</v>
      </c>
      <c r="EH4553">
        <v>0</v>
      </c>
      <c r="EI4553">
        <v>0</v>
      </c>
      <c r="EJ4553">
        <v>0</v>
      </c>
      <c r="EK4553">
        <v>0</v>
      </c>
      <c r="EL4553">
        <v>0</v>
      </c>
      <c r="EM4553">
        <v>0</v>
      </c>
      <c r="EN4553">
        <v>0</v>
      </c>
      <c r="EO4553">
        <v>0</v>
      </c>
      <c r="EP4553">
        <v>0</v>
      </c>
      <c r="EQ4553">
        <v>0</v>
      </c>
      <c r="ER4553">
        <v>0</v>
      </c>
      <c r="ES4553">
        <v>0</v>
      </c>
      <c r="ET4553">
        <v>0</v>
      </c>
      <c r="EU4553">
        <v>0</v>
      </c>
      <c r="EV4553">
        <v>0</v>
      </c>
      <c r="EW4553">
        <v>0</v>
      </c>
      <c r="EX4553">
        <v>0</v>
      </c>
      <c r="EY4553">
        <v>0</v>
      </c>
      <c r="EZ4553">
        <v>0</v>
      </c>
      <c r="FA4553">
        <v>0</v>
      </c>
      <c r="FB4553">
        <v>0</v>
      </c>
      <c r="FC4553">
        <v>0</v>
      </c>
      <c r="FD4553">
        <v>0</v>
      </c>
      <c r="FE4553">
        <v>0</v>
      </c>
      <c r="FF4553">
        <v>0</v>
      </c>
      <c r="FG4553">
        <v>0</v>
      </c>
      <c r="FH4553">
        <v>0</v>
      </c>
      <c r="FI4553">
        <v>0</v>
      </c>
      <c r="FJ4553">
        <v>0</v>
      </c>
      <c r="FK4553">
        <v>0</v>
      </c>
      <c r="FL4553">
        <v>0</v>
      </c>
      <c r="FM4553">
        <v>0</v>
      </c>
      <c r="FN4553">
        <v>0</v>
      </c>
      <c r="FO4553">
        <v>0</v>
      </c>
      <c r="FP4553">
        <v>0</v>
      </c>
      <c r="FQ4553">
        <v>0</v>
      </c>
      <c r="FR4553">
        <v>0</v>
      </c>
      <c r="FS4553">
        <v>0</v>
      </c>
      <c r="FT4553">
        <v>0</v>
      </c>
      <c r="FU4553">
        <v>0</v>
      </c>
      <c r="FV4553">
        <v>0</v>
      </c>
      <c r="FW4553">
        <v>0</v>
      </c>
      <c r="FX4553">
        <v>0</v>
      </c>
      <c r="FY4553">
        <v>0</v>
      </c>
      <c r="FZ4553">
        <v>0</v>
      </c>
      <c r="GA4553">
        <v>0</v>
      </c>
      <c r="GB4553">
        <v>0</v>
      </c>
      <c r="GC4553">
        <v>0</v>
      </c>
      <c r="GD4553">
        <v>0</v>
      </c>
      <c r="GE4553">
        <v>0</v>
      </c>
      <c r="GF4553">
        <v>0</v>
      </c>
      <c r="GG4553">
        <v>0</v>
      </c>
      <c r="GH4553">
        <v>0</v>
      </c>
      <c r="GI4553">
        <v>0</v>
      </c>
      <c r="GJ4553">
        <v>0</v>
      </c>
      <c r="GK4553">
        <v>0</v>
      </c>
      <c r="GL4553">
        <v>0</v>
      </c>
      <c r="GM4553">
        <v>0</v>
      </c>
      <c r="GN4553">
        <v>0</v>
      </c>
      <c r="GO4553">
        <v>0</v>
      </c>
      <c r="GP4553">
        <v>0</v>
      </c>
      <c r="GQ4553">
        <v>0</v>
      </c>
      <c r="GR4553">
        <v>0</v>
      </c>
      <c r="GS4553">
        <v>0</v>
      </c>
      <c r="GT4553">
        <v>0</v>
      </c>
      <c r="GU4553">
        <v>0</v>
      </c>
      <c r="GV4553">
        <v>0</v>
      </c>
      <c r="GW4553">
        <v>0</v>
      </c>
      <c r="GX4553">
        <v>0</v>
      </c>
      <c r="GY4553">
        <v>0</v>
      </c>
      <c r="GZ4553">
        <v>0</v>
      </c>
      <c r="HA4553">
        <v>0</v>
      </c>
      <c r="HB4553">
        <v>0</v>
      </c>
      <c r="HC4553">
        <v>0</v>
      </c>
      <c r="HD4553">
        <v>0</v>
      </c>
      <c r="HE4553">
        <v>0</v>
      </c>
      <c r="HF4553">
        <v>1</v>
      </c>
      <c r="HG4553">
        <v>0</v>
      </c>
      <c r="HH4553">
        <v>0</v>
      </c>
      <c r="HI4553">
        <v>0</v>
      </c>
      <c r="HJ4553">
        <v>0</v>
      </c>
      <c r="HK4553">
        <v>0</v>
      </c>
      <c r="HL4553">
        <v>0</v>
      </c>
      <c r="HM4553">
        <v>0</v>
      </c>
      <c r="HN4553">
        <v>0</v>
      </c>
      <c r="HO4553">
        <v>0</v>
      </c>
      <c r="HP4553">
        <v>0</v>
      </c>
      <c r="HQ4553">
        <v>0</v>
      </c>
      <c r="HR4553">
        <v>0</v>
      </c>
      <c r="HS4553">
        <v>0</v>
      </c>
      <c r="HT4553">
        <v>0</v>
      </c>
      <c r="HU4553">
        <v>0</v>
      </c>
      <c r="HV4553">
        <v>0</v>
      </c>
      <c r="HW4553">
        <v>0</v>
      </c>
      <c r="HX4553">
        <v>0</v>
      </c>
      <c r="HY4553">
        <v>0</v>
      </c>
      <c r="HZ4553">
        <v>0</v>
      </c>
      <c r="IA4553">
        <v>0</v>
      </c>
      <c r="IB4553">
        <v>0</v>
      </c>
      <c r="IC4553">
        <v>0</v>
      </c>
      <c r="ID4553">
        <v>0</v>
      </c>
      <c r="IE4553">
        <v>0</v>
      </c>
      <c r="IF4553">
        <v>0</v>
      </c>
      <c r="IG4553">
        <v>0</v>
      </c>
      <c r="IH4553">
        <v>0</v>
      </c>
      <c r="II4553">
        <v>0</v>
      </c>
      <c r="IJ4553">
        <v>0</v>
      </c>
      <c r="IK4553">
        <v>0</v>
      </c>
      <c r="IL4553">
        <v>0</v>
      </c>
      <c r="IM4553">
        <v>0</v>
      </c>
      <c r="IN4553">
        <v>0</v>
      </c>
      <c r="IO4553">
        <v>0</v>
      </c>
      <c r="IP4553">
        <v>0</v>
      </c>
      <c r="IQ4553">
        <v>0</v>
      </c>
      <c r="IR4553">
        <v>0</v>
      </c>
      <c r="IS4553">
        <v>0</v>
      </c>
      <c r="IT4553">
        <v>0</v>
      </c>
      <c r="IU4553">
        <v>0</v>
      </c>
      <c r="IV4553">
        <v>0</v>
      </c>
      <c r="IW4553">
        <v>0</v>
      </c>
      <c r="IX4553">
        <v>0</v>
      </c>
      <c r="IY4553">
        <v>0</v>
      </c>
      <c r="IZ4553">
        <v>0</v>
      </c>
      <c r="JA4553">
        <v>0</v>
      </c>
      <c r="JB4553">
        <v>0</v>
      </c>
      <c r="JC4553">
        <v>0</v>
      </c>
      <c r="JD4553">
        <v>0</v>
      </c>
      <c r="JE4553">
        <v>0</v>
      </c>
      <c r="JF4553">
        <v>0</v>
      </c>
      <c r="JG4553">
        <v>0</v>
      </c>
      <c r="JH4553">
        <v>0</v>
      </c>
      <c r="JI4553">
        <v>0</v>
      </c>
      <c r="JJ4553">
        <v>0</v>
      </c>
      <c r="JK4553">
        <v>0</v>
      </c>
      <c r="JL4553">
        <v>0</v>
      </c>
      <c r="JM4553" s="19">
        <v>0</v>
      </c>
      <c r="JN4553">
        <v>0</v>
      </c>
      <c r="JO4553">
        <v>0</v>
      </c>
      <c r="JP4553">
        <v>0</v>
      </c>
      <c r="JQ4553">
        <v>0</v>
      </c>
      <c r="JR4553">
        <v>0</v>
      </c>
      <c r="JS4553">
        <v>0</v>
      </c>
      <c r="JT4553">
        <v>0</v>
      </c>
      <c r="JU4553">
        <v>0</v>
      </c>
      <c r="JV4553">
        <v>0</v>
      </c>
      <c r="JW4553">
        <v>0</v>
      </c>
      <c r="JX4553">
        <v>0</v>
      </c>
      <c r="JY4553">
        <v>0</v>
      </c>
      <c r="JZ4553">
        <v>0</v>
      </c>
      <c r="KA4553">
        <v>0</v>
      </c>
      <c r="KB4553">
        <v>0</v>
      </c>
      <c r="KC4553">
        <v>0</v>
      </c>
      <c r="KD4553">
        <v>0</v>
      </c>
      <c r="KE4553">
        <v>0</v>
      </c>
    </row>
    <row r="4554" spans="1:291" x14ac:dyDescent="0.3">
      <c r="A4554">
        <v>1</v>
      </c>
      <c r="B4554">
        <v>16</v>
      </c>
      <c r="C4554">
        <v>0</v>
      </c>
      <c r="D4554">
        <v>7062.11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  <c r="EE4554">
        <v>0</v>
      </c>
      <c r="EF4554">
        <v>0</v>
      </c>
      <c r="EG4554">
        <v>0</v>
      </c>
      <c r="EH4554">
        <v>0</v>
      </c>
      <c r="EI4554">
        <v>0</v>
      </c>
      <c r="EJ4554">
        <v>0</v>
      </c>
      <c r="EK4554">
        <v>0</v>
      </c>
      <c r="EL4554">
        <v>0</v>
      </c>
      <c r="EM4554">
        <v>0</v>
      </c>
      <c r="EN4554">
        <v>0</v>
      </c>
      <c r="EO4554">
        <v>0</v>
      </c>
      <c r="EP4554">
        <v>0</v>
      </c>
      <c r="EQ4554">
        <v>0</v>
      </c>
      <c r="ER4554">
        <v>0</v>
      </c>
      <c r="ES4554">
        <v>0</v>
      </c>
      <c r="ET4554">
        <v>0</v>
      </c>
      <c r="EU4554">
        <v>0</v>
      </c>
      <c r="EV4554">
        <v>0</v>
      </c>
      <c r="EW4554">
        <v>0</v>
      </c>
      <c r="EX4554">
        <v>0</v>
      </c>
      <c r="EY4554">
        <v>0</v>
      </c>
      <c r="EZ4554">
        <v>0</v>
      </c>
      <c r="FA4554">
        <v>0</v>
      </c>
      <c r="FB4554">
        <v>0</v>
      </c>
      <c r="FC4554">
        <v>0</v>
      </c>
      <c r="FD4554">
        <v>0</v>
      </c>
      <c r="FE4554">
        <v>0</v>
      </c>
      <c r="FF4554">
        <v>0</v>
      </c>
      <c r="FG4554">
        <v>0</v>
      </c>
      <c r="FH4554">
        <v>0</v>
      </c>
      <c r="FI4554">
        <v>0</v>
      </c>
      <c r="FJ4554">
        <v>0</v>
      </c>
      <c r="FK4554">
        <v>0</v>
      </c>
      <c r="FL4554">
        <v>0</v>
      </c>
      <c r="FM4554">
        <v>0</v>
      </c>
      <c r="FN4554">
        <v>0</v>
      </c>
      <c r="FO4554">
        <v>0</v>
      </c>
      <c r="FP4554">
        <v>0</v>
      </c>
      <c r="FQ4554">
        <v>0</v>
      </c>
      <c r="FR4554">
        <v>0</v>
      </c>
      <c r="FS4554">
        <v>0</v>
      </c>
      <c r="FT4554">
        <v>0</v>
      </c>
      <c r="FU4554">
        <v>0</v>
      </c>
      <c r="FV4554">
        <v>0</v>
      </c>
      <c r="FW4554">
        <v>0</v>
      </c>
      <c r="FX4554">
        <v>0</v>
      </c>
      <c r="FY4554">
        <v>0</v>
      </c>
      <c r="FZ4554">
        <v>0</v>
      </c>
      <c r="GA4554">
        <v>0</v>
      </c>
      <c r="GB4554">
        <v>0</v>
      </c>
      <c r="GC4554">
        <v>0</v>
      </c>
      <c r="GD4554">
        <v>0</v>
      </c>
      <c r="GE4554">
        <v>0</v>
      </c>
      <c r="GF4554">
        <v>0</v>
      </c>
      <c r="GG4554">
        <v>0</v>
      </c>
      <c r="GH4554">
        <v>0</v>
      </c>
      <c r="GI4554">
        <v>0</v>
      </c>
      <c r="GJ4554">
        <v>0</v>
      </c>
      <c r="GK4554">
        <v>0</v>
      </c>
      <c r="GL4554">
        <v>0</v>
      </c>
      <c r="GM4554">
        <v>0</v>
      </c>
      <c r="GN4554">
        <v>0</v>
      </c>
      <c r="GO4554">
        <v>0</v>
      </c>
      <c r="GP4554">
        <v>0</v>
      </c>
      <c r="GQ4554">
        <v>0</v>
      </c>
      <c r="GR4554">
        <v>0</v>
      </c>
      <c r="GS4554">
        <v>0</v>
      </c>
      <c r="GT4554">
        <v>0</v>
      </c>
      <c r="GU4554">
        <v>0</v>
      </c>
      <c r="GV4554">
        <v>0</v>
      </c>
      <c r="GW4554">
        <v>0</v>
      </c>
      <c r="GX4554">
        <v>0</v>
      </c>
      <c r="GY4554">
        <v>0</v>
      </c>
      <c r="GZ4554">
        <v>0</v>
      </c>
      <c r="HA4554">
        <v>0</v>
      </c>
      <c r="HB4554">
        <v>0</v>
      </c>
      <c r="HC4554">
        <v>0</v>
      </c>
      <c r="HD4554">
        <v>0</v>
      </c>
      <c r="HE4554">
        <v>0</v>
      </c>
      <c r="HF4554">
        <v>0</v>
      </c>
      <c r="HG4554">
        <v>1</v>
      </c>
      <c r="HH4554">
        <v>0</v>
      </c>
      <c r="HI4554">
        <v>0</v>
      </c>
      <c r="HJ4554">
        <v>0</v>
      </c>
      <c r="HK4554">
        <v>0</v>
      </c>
      <c r="HL4554">
        <v>0</v>
      </c>
      <c r="HM4554">
        <v>0</v>
      </c>
      <c r="HN4554">
        <v>0</v>
      </c>
      <c r="HO4554">
        <v>0</v>
      </c>
      <c r="HP4554">
        <v>0</v>
      </c>
      <c r="HQ4554">
        <v>0</v>
      </c>
      <c r="HR4554">
        <v>0</v>
      </c>
      <c r="HS4554">
        <v>0</v>
      </c>
      <c r="HT4554">
        <v>0</v>
      </c>
      <c r="HU4554">
        <v>0</v>
      </c>
      <c r="HV4554">
        <v>0</v>
      </c>
      <c r="HW4554">
        <v>0</v>
      </c>
      <c r="HX4554">
        <v>0</v>
      </c>
      <c r="HY4554">
        <v>0</v>
      </c>
      <c r="HZ4554">
        <v>0</v>
      </c>
      <c r="IA4554">
        <v>0</v>
      </c>
      <c r="IB4554">
        <v>0</v>
      </c>
      <c r="IC4554">
        <v>0</v>
      </c>
      <c r="ID4554">
        <v>0</v>
      </c>
      <c r="IE4554">
        <v>0</v>
      </c>
      <c r="IF4554">
        <v>0</v>
      </c>
      <c r="IG4554">
        <v>0</v>
      </c>
      <c r="IH4554">
        <v>0</v>
      </c>
      <c r="II4554">
        <v>0</v>
      </c>
      <c r="IJ4554">
        <v>0</v>
      </c>
      <c r="IK4554">
        <v>0</v>
      </c>
      <c r="IL4554">
        <v>0</v>
      </c>
      <c r="IM4554">
        <v>0</v>
      </c>
      <c r="IN4554">
        <v>0</v>
      </c>
      <c r="IO4554">
        <v>0</v>
      </c>
      <c r="IP4554">
        <v>0</v>
      </c>
      <c r="IQ4554">
        <v>0</v>
      </c>
      <c r="IR4554">
        <v>0</v>
      </c>
      <c r="IS4554">
        <v>0</v>
      </c>
      <c r="IT4554">
        <v>0</v>
      </c>
      <c r="IU4554">
        <v>0</v>
      </c>
      <c r="IV4554">
        <v>0</v>
      </c>
      <c r="IW4554">
        <v>0</v>
      </c>
      <c r="IX4554">
        <v>0</v>
      </c>
      <c r="IY4554">
        <v>0</v>
      </c>
      <c r="IZ4554">
        <v>0</v>
      </c>
      <c r="JA4554">
        <v>0</v>
      </c>
      <c r="JB4554">
        <v>0</v>
      </c>
      <c r="JC4554">
        <v>0</v>
      </c>
      <c r="JD4554">
        <v>0</v>
      </c>
      <c r="JE4554">
        <v>0</v>
      </c>
      <c r="JF4554">
        <v>0</v>
      </c>
      <c r="JG4554">
        <v>0</v>
      </c>
      <c r="JH4554">
        <v>0</v>
      </c>
      <c r="JI4554">
        <v>0</v>
      </c>
      <c r="JJ4554">
        <v>0</v>
      </c>
      <c r="JK4554">
        <v>0</v>
      </c>
      <c r="JL4554">
        <v>0</v>
      </c>
      <c r="JM4554" s="19">
        <v>0</v>
      </c>
      <c r="JN4554">
        <v>0</v>
      </c>
      <c r="JO4554">
        <v>0</v>
      </c>
      <c r="JP4554">
        <v>0</v>
      </c>
      <c r="JQ4554">
        <v>0</v>
      </c>
      <c r="JR4554">
        <v>0</v>
      </c>
      <c r="JS4554">
        <v>0</v>
      </c>
      <c r="JT4554">
        <v>0</v>
      </c>
      <c r="JU4554">
        <v>0</v>
      </c>
      <c r="JV4554">
        <v>0</v>
      </c>
      <c r="JW4554">
        <v>0</v>
      </c>
      <c r="JX4554">
        <v>0</v>
      </c>
      <c r="JY4554">
        <v>0</v>
      </c>
      <c r="JZ4554">
        <v>0</v>
      </c>
      <c r="KA4554">
        <v>0</v>
      </c>
      <c r="KB4554">
        <v>0</v>
      </c>
      <c r="KC4554">
        <v>0</v>
      </c>
      <c r="KD4554">
        <v>0</v>
      </c>
      <c r="KE4554">
        <v>0</v>
      </c>
    </row>
    <row r="4555" spans="1:291" x14ac:dyDescent="0.3">
      <c r="A4555">
        <v>1</v>
      </c>
      <c r="B4555">
        <v>16</v>
      </c>
      <c r="C4555">
        <v>0</v>
      </c>
      <c r="D4555">
        <v>7093.95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  <c r="EE4555">
        <v>0</v>
      </c>
      <c r="EF4555">
        <v>0</v>
      </c>
      <c r="EG4555">
        <v>0</v>
      </c>
      <c r="EH4555">
        <v>0</v>
      </c>
      <c r="EI4555">
        <v>0</v>
      </c>
      <c r="EJ4555">
        <v>0</v>
      </c>
      <c r="EK4555">
        <v>0</v>
      </c>
      <c r="EL4555">
        <v>0</v>
      </c>
      <c r="EM4555">
        <v>0</v>
      </c>
      <c r="EN4555">
        <v>0</v>
      </c>
      <c r="EO4555">
        <v>0</v>
      </c>
      <c r="EP4555">
        <v>0</v>
      </c>
      <c r="EQ4555">
        <v>0</v>
      </c>
      <c r="ER4555">
        <v>0</v>
      </c>
      <c r="ES4555">
        <v>0</v>
      </c>
      <c r="ET4555">
        <v>0</v>
      </c>
      <c r="EU4555">
        <v>0</v>
      </c>
      <c r="EV4555">
        <v>0</v>
      </c>
      <c r="EW4555">
        <v>0</v>
      </c>
      <c r="EX4555">
        <v>0</v>
      </c>
      <c r="EY4555">
        <v>0</v>
      </c>
      <c r="EZ4555">
        <v>0</v>
      </c>
      <c r="FA4555">
        <v>0</v>
      </c>
      <c r="FB4555">
        <v>0</v>
      </c>
      <c r="FC4555">
        <v>0</v>
      </c>
      <c r="FD4555">
        <v>0</v>
      </c>
      <c r="FE4555">
        <v>0</v>
      </c>
      <c r="FF4555">
        <v>0</v>
      </c>
      <c r="FG4555">
        <v>0</v>
      </c>
      <c r="FH4555">
        <v>0</v>
      </c>
      <c r="FI4555">
        <v>0</v>
      </c>
      <c r="FJ4555">
        <v>0</v>
      </c>
      <c r="FK4555">
        <v>0</v>
      </c>
      <c r="FL4555">
        <v>0</v>
      </c>
      <c r="FM4555">
        <v>0</v>
      </c>
      <c r="FN4555">
        <v>0</v>
      </c>
      <c r="FO4555">
        <v>0</v>
      </c>
      <c r="FP4555">
        <v>0</v>
      </c>
      <c r="FQ4555">
        <v>0</v>
      </c>
      <c r="FR4555">
        <v>0</v>
      </c>
      <c r="FS4555">
        <v>0</v>
      </c>
      <c r="FT4555">
        <v>0</v>
      </c>
      <c r="FU4555">
        <v>0</v>
      </c>
      <c r="FV4555">
        <v>0</v>
      </c>
      <c r="FW4555">
        <v>0</v>
      </c>
      <c r="FX4555">
        <v>0</v>
      </c>
      <c r="FY4555">
        <v>0</v>
      </c>
      <c r="FZ4555">
        <v>0</v>
      </c>
      <c r="GA4555">
        <v>0</v>
      </c>
      <c r="GB4555">
        <v>0</v>
      </c>
      <c r="GC4555">
        <v>0</v>
      </c>
      <c r="GD4555">
        <v>0</v>
      </c>
      <c r="GE4555">
        <v>0</v>
      </c>
      <c r="GF4555">
        <v>0</v>
      </c>
      <c r="GG4555">
        <v>0</v>
      </c>
      <c r="GH4555">
        <v>0</v>
      </c>
      <c r="GI4555">
        <v>0</v>
      </c>
      <c r="GJ4555">
        <v>0</v>
      </c>
      <c r="GK4555">
        <v>0</v>
      </c>
      <c r="GL4555">
        <v>0</v>
      </c>
      <c r="GM4555">
        <v>0</v>
      </c>
      <c r="GN4555">
        <v>0</v>
      </c>
      <c r="GO4555">
        <v>0</v>
      </c>
      <c r="GP4555">
        <v>0</v>
      </c>
      <c r="GQ4555">
        <v>0</v>
      </c>
      <c r="GR4555">
        <v>0</v>
      </c>
      <c r="GS4555">
        <v>0</v>
      </c>
      <c r="GT4555">
        <v>0</v>
      </c>
      <c r="GU4555">
        <v>0</v>
      </c>
      <c r="GV4555">
        <v>0</v>
      </c>
      <c r="GW4555">
        <v>0</v>
      </c>
      <c r="GX4555">
        <v>0</v>
      </c>
      <c r="GY4555">
        <v>0</v>
      </c>
      <c r="GZ4555">
        <v>0</v>
      </c>
      <c r="HA4555">
        <v>0</v>
      </c>
      <c r="HB4555">
        <v>0</v>
      </c>
      <c r="HC4555">
        <v>0</v>
      </c>
      <c r="HD4555">
        <v>0</v>
      </c>
      <c r="HE4555">
        <v>0</v>
      </c>
      <c r="HF4555">
        <v>0</v>
      </c>
      <c r="HG4555">
        <v>0</v>
      </c>
      <c r="HH4555">
        <v>1</v>
      </c>
      <c r="HI4555">
        <v>0</v>
      </c>
      <c r="HJ4555">
        <v>0</v>
      </c>
      <c r="HK4555">
        <v>0</v>
      </c>
      <c r="HL4555">
        <v>0</v>
      </c>
      <c r="HM4555">
        <v>0</v>
      </c>
      <c r="HN4555">
        <v>0</v>
      </c>
      <c r="HO4555">
        <v>0</v>
      </c>
      <c r="HP4555">
        <v>0</v>
      </c>
      <c r="HQ4555">
        <v>0</v>
      </c>
      <c r="HR4555">
        <v>0</v>
      </c>
      <c r="HS4555">
        <v>0</v>
      </c>
      <c r="HT4555">
        <v>0</v>
      </c>
      <c r="HU4555">
        <v>0</v>
      </c>
      <c r="HV4555">
        <v>0</v>
      </c>
      <c r="HW4555">
        <v>0</v>
      </c>
      <c r="HX4555">
        <v>0</v>
      </c>
      <c r="HY4555">
        <v>0</v>
      </c>
      <c r="HZ4555">
        <v>0</v>
      </c>
      <c r="IA4555">
        <v>0</v>
      </c>
      <c r="IB4555">
        <v>0</v>
      </c>
      <c r="IC4555">
        <v>0</v>
      </c>
      <c r="ID4555">
        <v>0</v>
      </c>
      <c r="IE4555">
        <v>0</v>
      </c>
      <c r="IF4555">
        <v>0</v>
      </c>
      <c r="IG4555">
        <v>0</v>
      </c>
      <c r="IH4555">
        <v>0</v>
      </c>
      <c r="II4555">
        <v>0</v>
      </c>
      <c r="IJ4555">
        <v>0</v>
      </c>
      <c r="IK4555">
        <v>0</v>
      </c>
      <c r="IL4555">
        <v>0</v>
      </c>
      <c r="IM4555">
        <v>0</v>
      </c>
      <c r="IN4555">
        <v>0</v>
      </c>
      <c r="IO4555">
        <v>0</v>
      </c>
      <c r="IP4555">
        <v>0</v>
      </c>
      <c r="IQ4555">
        <v>0</v>
      </c>
      <c r="IR4555">
        <v>0</v>
      </c>
      <c r="IS4555">
        <v>0</v>
      </c>
      <c r="IT4555">
        <v>0</v>
      </c>
      <c r="IU4555">
        <v>0</v>
      </c>
      <c r="IV4555">
        <v>0</v>
      </c>
      <c r="IW4555">
        <v>0</v>
      </c>
      <c r="IX4555">
        <v>0</v>
      </c>
      <c r="IY4555">
        <v>0</v>
      </c>
      <c r="IZ4555">
        <v>0</v>
      </c>
      <c r="JA4555">
        <v>0</v>
      </c>
      <c r="JB4555">
        <v>0</v>
      </c>
      <c r="JC4555">
        <v>0</v>
      </c>
      <c r="JD4555">
        <v>0</v>
      </c>
      <c r="JE4555">
        <v>0</v>
      </c>
      <c r="JF4555">
        <v>0</v>
      </c>
      <c r="JG4555">
        <v>0</v>
      </c>
      <c r="JH4555">
        <v>0</v>
      </c>
      <c r="JI4555">
        <v>0</v>
      </c>
      <c r="JJ4555">
        <v>0</v>
      </c>
      <c r="JK4555">
        <v>0</v>
      </c>
      <c r="JL4555">
        <v>0</v>
      </c>
      <c r="JM4555" s="19">
        <v>0</v>
      </c>
      <c r="JN4555">
        <v>0</v>
      </c>
      <c r="JO4555">
        <v>0</v>
      </c>
      <c r="JP4555">
        <v>0</v>
      </c>
      <c r="JQ4555">
        <v>0</v>
      </c>
      <c r="JR4555">
        <v>0</v>
      </c>
      <c r="JS4555">
        <v>0</v>
      </c>
      <c r="JT4555">
        <v>0</v>
      </c>
      <c r="JU4555">
        <v>0</v>
      </c>
      <c r="JV4555">
        <v>0</v>
      </c>
      <c r="JW4555">
        <v>0</v>
      </c>
      <c r="JX4555">
        <v>0</v>
      </c>
      <c r="JY4555">
        <v>0</v>
      </c>
      <c r="JZ4555">
        <v>0</v>
      </c>
      <c r="KA4555">
        <v>0</v>
      </c>
      <c r="KB4555">
        <v>0</v>
      </c>
      <c r="KC4555">
        <v>0</v>
      </c>
      <c r="KD4555">
        <v>0</v>
      </c>
      <c r="KE4555">
        <v>0</v>
      </c>
    </row>
    <row r="4556" spans="1:291" x14ac:dyDescent="0.3">
      <c r="A4556">
        <v>1</v>
      </c>
      <c r="B4556">
        <v>16</v>
      </c>
      <c r="C4556">
        <v>0</v>
      </c>
      <c r="D4556">
        <v>7123.25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  <c r="EE4556">
        <v>0</v>
      </c>
      <c r="EF4556">
        <v>0</v>
      </c>
      <c r="EG4556">
        <v>0</v>
      </c>
      <c r="EH4556">
        <v>0</v>
      </c>
      <c r="EI4556">
        <v>0</v>
      </c>
      <c r="EJ4556">
        <v>0</v>
      </c>
      <c r="EK4556">
        <v>0</v>
      </c>
      <c r="EL4556">
        <v>0</v>
      </c>
      <c r="EM4556">
        <v>0</v>
      </c>
      <c r="EN4556">
        <v>0</v>
      </c>
      <c r="EO4556">
        <v>0</v>
      </c>
      <c r="EP4556">
        <v>0</v>
      </c>
      <c r="EQ4556">
        <v>0</v>
      </c>
      <c r="ER4556">
        <v>0</v>
      </c>
      <c r="ES4556">
        <v>0</v>
      </c>
      <c r="ET4556">
        <v>0</v>
      </c>
      <c r="EU4556">
        <v>0</v>
      </c>
      <c r="EV4556">
        <v>0</v>
      </c>
      <c r="EW4556">
        <v>0</v>
      </c>
      <c r="EX4556">
        <v>0</v>
      </c>
      <c r="EY4556">
        <v>0</v>
      </c>
      <c r="EZ4556">
        <v>0</v>
      </c>
      <c r="FA4556">
        <v>0</v>
      </c>
      <c r="FB4556">
        <v>0</v>
      </c>
      <c r="FC4556">
        <v>0</v>
      </c>
      <c r="FD4556">
        <v>0</v>
      </c>
      <c r="FE4556">
        <v>0</v>
      </c>
      <c r="FF4556">
        <v>0</v>
      </c>
      <c r="FG4556">
        <v>0</v>
      </c>
      <c r="FH4556">
        <v>0</v>
      </c>
      <c r="FI4556">
        <v>0</v>
      </c>
      <c r="FJ4556">
        <v>0</v>
      </c>
      <c r="FK4556">
        <v>0</v>
      </c>
      <c r="FL4556">
        <v>0</v>
      </c>
      <c r="FM4556">
        <v>0</v>
      </c>
      <c r="FN4556">
        <v>0</v>
      </c>
      <c r="FO4556">
        <v>0</v>
      </c>
      <c r="FP4556">
        <v>0</v>
      </c>
      <c r="FQ4556">
        <v>0</v>
      </c>
      <c r="FR4556">
        <v>0</v>
      </c>
      <c r="FS4556">
        <v>0</v>
      </c>
      <c r="FT4556">
        <v>0</v>
      </c>
      <c r="FU4556">
        <v>0</v>
      </c>
      <c r="FV4556">
        <v>0</v>
      </c>
      <c r="FW4556">
        <v>0</v>
      </c>
      <c r="FX4556">
        <v>0</v>
      </c>
      <c r="FY4556">
        <v>0</v>
      </c>
      <c r="FZ4556">
        <v>0</v>
      </c>
      <c r="GA4556">
        <v>0</v>
      </c>
      <c r="GB4556">
        <v>0</v>
      </c>
      <c r="GC4556">
        <v>0</v>
      </c>
      <c r="GD4556">
        <v>0</v>
      </c>
      <c r="GE4556">
        <v>0</v>
      </c>
      <c r="GF4556">
        <v>0</v>
      </c>
      <c r="GG4556">
        <v>0</v>
      </c>
      <c r="GH4556">
        <v>0</v>
      </c>
      <c r="GI4556">
        <v>0</v>
      </c>
      <c r="GJ4556">
        <v>0</v>
      </c>
      <c r="GK4556">
        <v>0</v>
      </c>
      <c r="GL4556">
        <v>0</v>
      </c>
      <c r="GM4556">
        <v>0</v>
      </c>
      <c r="GN4556">
        <v>0</v>
      </c>
      <c r="GO4556">
        <v>0</v>
      </c>
      <c r="GP4556">
        <v>0</v>
      </c>
      <c r="GQ4556">
        <v>0</v>
      </c>
      <c r="GR4556">
        <v>0</v>
      </c>
      <c r="GS4556">
        <v>0</v>
      </c>
      <c r="GT4556">
        <v>0</v>
      </c>
      <c r="GU4556">
        <v>0</v>
      </c>
      <c r="GV4556">
        <v>0</v>
      </c>
      <c r="GW4556">
        <v>0</v>
      </c>
      <c r="GX4556">
        <v>0</v>
      </c>
      <c r="GY4556">
        <v>0</v>
      </c>
      <c r="GZ4556">
        <v>0</v>
      </c>
      <c r="HA4556">
        <v>0</v>
      </c>
      <c r="HB4556">
        <v>0</v>
      </c>
      <c r="HC4556">
        <v>0</v>
      </c>
      <c r="HD4556">
        <v>0</v>
      </c>
      <c r="HE4556">
        <v>0</v>
      </c>
      <c r="HF4556">
        <v>0</v>
      </c>
      <c r="HG4556">
        <v>0</v>
      </c>
      <c r="HH4556">
        <v>0</v>
      </c>
      <c r="HI4556">
        <v>1</v>
      </c>
      <c r="HJ4556">
        <v>0</v>
      </c>
      <c r="HK4556">
        <v>0</v>
      </c>
      <c r="HL4556">
        <v>0</v>
      </c>
      <c r="HM4556">
        <v>0</v>
      </c>
      <c r="HN4556">
        <v>0</v>
      </c>
      <c r="HO4556">
        <v>0</v>
      </c>
      <c r="HP4556">
        <v>0</v>
      </c>
      <c r="HQ4556">
        <v>0</v>
      </c>
      <c r="HR4556">
        <v>0</v>
      </c>
      <c r="HS4556">
        <v>0</v>
      </c>
      <c r="HT4556">
        <v>0</v>
      </c>
      <c r="HU4556">
        <v>0</v>
      </c>
      <c r="HV4556">
        <v>0</v>
      </c>
      <c r="HW4556">
        <v>0</v>
      </c>
      <c r="HX4556">
        <v>0</v>
      </c>
      <c r="HY4556">
        <v>0</v>
      </c>
      <c r="HZ4556">
        <v>0</v>
      </c>
      <c r="IA4556">
        <v>0</v>
      </c>
      <c r="IB4556">
        <v>0</v>
      </c>
      <c r="IC4556">
        <v>0</v>
      </c>
      <c r="ID4556">
        <v>0</v>
      </c>
      <c r="IE4556">
        <v>0</v>
      </c>
      <c r="IF4556">
        <v>0</v>
      </c>
      <c r="IG4556">
        <v>0</v>
      </c>
      <c r="IH4556">
        <v>0</v>
      </c>
      <c r="II4556">
        <v>0</v>
      </c>
      <c r="IJ4556">
        <v>0</v>
      </c>
      <c r="IK4556">
        <v>0</v>
      </c>
      <c r="IL4556">
        <v>0</v>
      </c>
      <c r="IM4556">
        <v>0</v>
      </c>
      <c r="IN4556">
        <v>0</v>
      </c>
      <c r="IO4556">
        <v>0</v>
      </c>
      <c r="IP4556">
        <v>0</v>
      </c>
      <c r="IQ4556">
        <v>0</v>
      </c>
      <c r="IR4556">
        <v>0</v>
      </c>
      <c r="IS4556">
        <v>0</v>
      </c>
      <c r="IT4556">
        <v>0</v>
      </c>
      <c r="IU4556">
        <v>0</v>
      </c>
      <c r="IV4556">
        <v>0</v>
      </c>
      <c r="IW4556">
        <v>0</v>
      </c>
      <c r="IX4556">
        <v>0</v>
      </c>
      <c r="IY4556">
        <v>0</v>
      </c>
      <c r="IZ4556">
        <v>0</v>
      </c>
      <c r="JA4556">
        <v>0</v>
      </c>
      <c r="JB4556">
        <v>0</v>
      </c>
      <c r="JC4556">
        <v>0</v>
      </c>
      <c r="JD4556">
        <v>0</v>
      </c>
      <c r="JE4556">
        <v>0</v>
      </c>
      <c r="JF4556">
        <v>0</v>
      </c>
      <c r="JG4556">
        <v>0</v>
      </c>
      <c r="JH4556">
        <v>0</v>
      </c>
      <c r="JI4556">
        <v>0</v>
      </c>
      <c r="JJ4556">
        <v>0</v>
      </c>
      <c r="JK4556">
        <v>0</v>
      </c>
      <c r="JL4556">
        <v>0</v>
      </c>
      <c r="JM4556" s="19">
        <v>0</v>
      </c>
      <c r="JN4556">
        <v>0</v>
      </c>
      <c r="JO4556">
        <v>0</v>
      </c>
      <c r="JP4556">
        <v>0</v>
      </c>
      <c r="JQ4556">
        <v>0</v>
      </c>
      <c r="JR4556">
        <v>0</v>
      </c>
      <c r="JS4556">
        <v>0</v>
      </c>
      <c r="JT4556">
        <v>0</v>
      </c>
      <c r="JU4556">
        <v>0</v>
      </c>
      <c r="JV4556">
        <v>0</v>
      </c>
      <c r="JW4556">
        <v>0</v>
      </c>
      <c r="JX4556">
        <v>0</v>
      </c>
      <c r="JY4556">
        <v>0</v>
      </c>
      <c r="JZ4556">
        <v>0</v>
      </c>
      <c r="KA4556">
        <v>0</v>
      </c>
      <c r="KB4556">
        <v>0</v>
      </c>
      <c r="KC4556">
        <v>0</v>
      </c>
      <c r="KD4556">
        <v>0</v>
      </c>
      <c r="KE4556">
        <v>0</v>
      </c>
    </row>
    <row r="4557" spans="1:291" x14ac:dyDescent="0.3">
      <c r="A4557">
        <v>1</v>
      </c>
      <c r="B4557">
        <v>16</v>
      </c>
      <c r="C4557">
        <v>0</v>
      </c>
      <c r="D4557">
        <v>7124.21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  <c r="EE4557">
        <v>0</v>
      </c>
      <c r="EF4557">
        <v>0</v>
      </c>
      <c r="EG4557">
        <v>0</v>
      </c>
      <c r="EH4557">
        <v>0</v>
      </c>
      <c r="EI4557">
        <v>0</v>
      </c>
      <c r="EJ4557">
        <v>0</v>
      </c>
      <c r="EK4557">
        <v>0</v>
      </c>
      <c r="EL4557">
        <v>0</v>
      </c>
      <c r="EM4557">
        <v>0</v>
      </c>
      <c r="EN4557">
        <v>0</v>
      </c>
      <c r="EO4557">
        <v>0</v>
      </c>
      <c r="EP4557">
        <v>0</v>
      </c>
      <c r="EQ4557">
        <v>0</v>
      </c>
      <c r="ER4557">
        <v>0</v>
      </c>
      <c r="ES4557">
        <v>0</v>
      </c>
      <c r="ET4557">
        <v>0</v>
      </c>
      <c r="EU4557">
        <v>0</v>
      </c>
      <c r="EV4557">
        <v>0</v>
      </c>
      <c r="EW4557">
        <v>0</v>
      </c>
      <c r="EX4557">
        <v>0</v>
      </c>
      <c r="EY4557">
        <v>0</v>
      </c>
      <c r="EZ4557">
        <v>0</v>
      </c>
      <c r="FA4557">
        <v>0</v>
      </c>
      <c r="FB4557">
        <v>0</v>
      </c>
      <c r="FC4557">
        <v>0</v>
      </c>
      <c r="FD4557">
        <v>0</v>
      </c>
      <c r="FE4557">
        <v>0</v>
      </c>
      <c r="FF4557">
        <v>0</v>
      </c>
      <c r="FG4557">
        <v>0</v>
      </c>
      <c r="FH4557">
        <v>0</v>
      </c>
      <c r="FI4557">
        <v>0</v>
      </c>
      <c r="FJ4557">
        <v>0</v>
      </c>
      <c r="FK4557">
        <v>0</v>
      </c>
      <c r="FL4557">
        <v>0</v>
      </c>
      <c r="FM4557">
        <v>0</v>
      </c>
      <c r="FN4557">
        <v>0</v>
      </c>
      <c r="FO4557">
        <v>0</v>
      </c>
      <c r="FP4557">
        <v>0</v>
      </c>
      <c r="FQ4557">
        <v>0</v>
      </c>
      <c r="FR4557">
        <v>0</v>
      </c>
      <c r="FS4557">
        <v>0</v>
      </c>
      <c r="FT4557">
        <v>0</v>
      </c>
      <c r="FU4557">
        <v>0</v>
      </c>
      <c r="FV4557">
        <v>0</v>
      </c>
      <c r="FW4557">
        <v>0</v>
      </c>
      <c r="FX4557">
        <v>0</v>
      </c>
      <c r="FY4557">
        <v>0</v>
      </c>
      <c r="FZ4557">
        <v>0</v>
      </c>
      <c r="GA4557">
        <v>0</v>
      </c>
      <c r="GB4557">
        <v>0</v>
      </c>
      <c r="GC4557">
        <v>0</v>
      </c>
      <c r="GD4557">
        <v>0</v>
      </c>
      <c r="GE4557">
        <v>0</v>
      </c>
      <c r="GF4557">
        <v>0</v>
      </c>
      <c r="GG4557">
        <v>0</v>
      </c>
      <c r="GH4557">
        <v>0</v>
      </c>
      <c r="GI4557">
        <v>0</v>
      </c>
      <c r="GJ4557">
        <v>0</v>
      </c>
      <c r="GK4557">
        <v>0</v>
      </c>
      <c r="GL4557">
        <v>0</v>
      </c>
      <c r="GM4557">
        <v>0</v>
      </c>
      <c r="GN4557">
        <v>0</v>
      </c>
      <c r="GO4557">
        <v>0</v>
      </c>
      <c r="GP4557">
        <v>0</v>
      </c>
      <c r="GQ4557">
        <v>0</v>
      </c>
      <c r="GR4557">
        <v>0</v>
      </c>
      <c r="GS4557">
        <v>0</v>
      </c>
      <c r="GT4557">
        <v>0</v>
      </c>
      <c r="GU4557">
        <v>0</v>
      </c>
      <c r="GV4557">
        <v>0</v>
      </c>
      <c r="GW4557">
        <v>0</v>
      </c>
      <c r="GX4557">
        <v>0</v>
      </c>
      <c r="GY4557">
        <v>0</v>
      </c>
      <c r="GZ4557">
        <v>0</v>
      </c>
      <c r="HA4557">
        <v>0</v>
      </c>
      <c r="HB4557">
        <v>0</v>
      </c>
      <c r="HC4557">
        <v>0</v>
      </c>
      <c r="HD4557">
        <v>0</v>
      </c>
      <c r="HE4557">
        <v>0</v>
      </c>
      <c r="HF4557">
        <v>0</v>
      </c>
      <c r="HG4557">
        <v>0</v>
      </c>
      <c r="HH4557">
        <v>0</v>
      </c>
      <c r="HI4557">
        <v>0</v>
      </c>
      <c r="HJ4557">
        <v>1</v>
      </c>
      <c r="HK4557">
        <v>0</v>
      </c>
      <c r="HL4557">
        <v>0</v>
      </c>
      <c r="HM4557">
        <v>0</v>
      </c>
      <c r="HN4557">
        <v>0</v>
      </c>
      <c r="HO4557">
        <v>0</v>
      </c>
      <c r="HP4557">
        <v>0</v>
      </c>
      <c r="HQ4557">
        <v>0</v>
      </c>
      <c r="HR4557">
        <v>0</v>
      </c>
      <c r="HS4557">
        <v>0</v>
      </c>
      <c r="HT4557">
        <v>0</v>
      </c>
      <c r="HU4557">
        <v>0</v>
      </c>
      <c r="HV4557">
        <v>0</v>
      </c>
      <c r="HW4557">
        <v>0</v>
      </c>
      <c r="HX4557">
        <v>0</v>
      </c>
      <c r="HY4557">
        <v>0</v>
      </c>
      <c r="HZ4557">
        <v>0</v>
      </c>
      <c r="IA4557">
        <v>0</v>
      </c>
      <c r="IB4557">
        <v>0</v>
      </c>
      <c r="IC4557">
        <v>0</v>
      </c>
      <c r="ID4557">
        <v>0</v>
      </c>
      <c r="IE4557">
        <v>0</v>
      </c>
      <c r="IF4557">
        <v>0</v>
      </c>
      <c r="IG4557">
        <v>0</v>
      </c>
      <c r="IH4557">
        <v>0</v>
      </c>
      <c r="II4557">
        <v>0</v>
      </c>
      <c r="IJ4557">
        <v>0</v>
      </c>
      <c r="IK4557">
        <v>0</v>
      </c>
      <c r="IL4557">
        <v>0</v>
      </c>
      <c r="IM4557">
        <v>0</v>
      </c>
      <c r="IN4557">
        <v>0</v>
      </c>
      <c r="IO4557">
        <v>0</v>
      </c>
      <c r="IP4557">
        <v>0</v>
      </c>
      <c r="IQ4557">
        <v>0</v>
      </c>
      <c r="IR4557">
        <v>0</v>
      </c>
      <c r="IS4557">
        <v>0</v>
      </c>
      <c r="IT4557">
        <v>0</v>
      </c>
      <c r="IU4557">
        <v>0</v>
      </c>
      <c r="IV4557">
        <v>0</v>
      </c>
      <c r="IW4557">
        <v>0</v>
      </c>
      <c r="IX4557">
        <v>0</v>
      </c>
      <c r="IY4557">
        <v>0</v>
      </c>
      <c r="IZ4557">
        <v>0</v>
      </c>
      <c r="JA4557">
        <v>0</v>
      </c>
      <c r="JB4557">
        <v>0</v>
      </c>
      <c r="JC4557">
        <v>0</v>
      </c>
      <c r="JD4557">
        <v>0</v>
      </c>
      <c r="JE4557">
        <v>0</v>
      </c>
      <c r="JF4557">
        <v>0</v>
      </c>
      <c r="JG4557">
        <v>0</v>
      </c>
      <c r="JH4557">
        <v>0</v>
      </c>
      <c r="JI4557">
        <v>0</v>
      </c>
      <c r="JJ4557">
        <v>0</v>
      </c>
      <c r="JK4557">
        <v>0</v>
      </c>
      <c r="JL4557">
        <v>0</v>
      </c>
      <c r="JM4557" s="19">
        <v>0</v>
      </c>
      <c r="JN4557">
        <v>0</v>
      </c>
      <c r="JO4557">
        <v>0</v>
      </c>
      <c r="JP4557">
        <v>0</v>
      </c>
      <c r="JQ4557">
        <v>0</v>
      </c>
      <c r="JR4557">
        <v>0</v>
      </c>
      <c r="JS4557">
        <v>0</v>
      </c>
      <c r="JT4557">
        <v>0</v>
      </c>
      <c r="JU4557">
        <v>0</v>
      </c>
      <c r="JV4557">
        <v>0</v>
      </c>
      <c r="JW4557">
        <v>0</v>
      </c>
      <c r="JX4557">
        <v>0</v>
      </c>
      <c r="JY4557">
        <v>0</v>
      </c>
      <c r="JZ4557">
        <v>0</v>
      </c>
      <c r="KA4557">
        <v>0</v>
      </c>
      <c r="KB4557">
        <v>0</v>
      </c>
      <c r="KC4557">
        <v>0</v>
      </c>
      <c r="KD4557">
        <v>0</v>
      </c>
      <c r="KE4557">
        <v>0</v>
      </c>
    </row>
    <row r="4558" spans="1:291" x14ac:dyDescent="0.3">
      <c r="A4558">
        <v>1</v>
      </c>
      <c r="B4558">
        <v>16</v>
      </c>
      <c r="C4558">
        <v>0</v>
      </c>
      <c r="D4558">
        <v>7057.11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  <c r="EH4558">
        <v>0</v>
      </c>
      <c r="EI4558">
        <v>0</v>
      </c>
      <c r="EJ4558">
        <v>0</v>
      </c>
      <c r="EK4558">
        <v>0</v>
      </c>
      <c r="EL4558">
        <v>0</v>
      </c>
      <c r="EM4558">
        <v>0</v>
      </c>
      <c r="EN4558">
        <v>0</v>
      </c>
      <c r="EO4558">
        <v>0</v>
      </c>
      <c r="EP4558">
        <v>0</v>
      </c>
      <c r="EQ4558">
        <v>0</v>
      </c>
      <c r="ER4558">
        <v>0</v>
      </c>
      <c r="ES4558">
        <v>0</v>
      </c>
      <c r="ET4558">
        <v>0</v>
      </c>
      <c r="EU4558">
        <v>0</v>
      </c>
      <c r="EV4558">
        <v>0</v>
      </c>
      <c r="EW4558">
        <v>0</v>
      </c>
      <c r="EX4558">
        <v>0</v>
      </c>
      <c r="EY4558">
        <v>0</v>
      </c>
      <c r="EZ4558">
        <v>0</v>
      </c>
      <c r="FA4558">
        <v>0</v>
      </c>
      <c r="FB4558">
        <v>0</v>
      </c>
      <c r="FC4558">
        <v>0</v>
      </c>
      <c r="FD4558">
        <v>0</v>
      </c>
      <c r="FE4558">
        <v>0</v>
      </c>
      <c r="FF4558">
        <v>0</v>
      </c>
      <c r="FG4558">
        <v>0</v>
      </c>
      <c r="FH4558">
        <v>0</v>
      </c>
      <c r="FI4558">
        <v>0</v>
      </c>
      <c r="FJ4558">
        <v>0</v>
      </c>
      <c r="FK4558">
        <v>0</v>
      </c>
      <c r="FL4558">
        <v>0</v>
      </c>
      <c r="FM4558">
        <v>0</v>
      </c>
      <c r="FN4558">
        <v>0</v>
      </c>
      <c r="FO4558">
        <v>0</v>
      </c>
      <c r="FP4558">
        <v>0</v>
      </c>
      <c r="FQ4558">
        <v>0</v>
      </c>
      <c r="FR4558">
        <v>0</v>
      </c>
      <c r="FS4558">
        <v>0</v>
      </c>
      <c r="FT4558">
        <v>0</v>
      </c>
      <c r="FU4558">
        <v>0</v>
      </c>
      <c r="FV4558">
        <v>0</v>
      </c>
      <c r="FW4558">
        <v>0</v>
      </c>
      <c r="FX4558">
        <v>0</v>
      </c>
      <c r="FY4558">
        <v>0</v>
      </c>
      <c r="FZ4558">
        <v>0</v>
      </c>
      <c r="GA4558">
        <v>0</v>
      </c>
      <c r="GB4558">
        <v>0</v>
      </c>
      <c r="GC4558">
        <v>0</v>
      </c>
      <c r="GD4558">
        <v>0</v>
      </c>
      <c r="GE4558">
        <v>0</v>
      </c>
      <c r="GF4558">
        <v>0</v>
      </c>
      <c r="GG4558">
        <v>0</v>
      </c>
      <c r="GH4558">
        <v>0</v>
      </c>
      <c r="GI4558">
        <v>0</v>
      </c>
      <c r="GJ4558">
        <v>0</v>
      </c>
      <c r="GK4558">
        <v>0</v>
      </c>
      <c r="GL4558">
        <v>0</v>
      </c>
      <c r="GM4558">
        <v>0</v>
      </c>
      <c r="GN4558">
        <v>0</v>
      </c>
      <c r="GO4558">
        <v>0</v>
      </c>
      <c r="GP4558">
        <v>0</v>
      </c>
      <c r="GQ4558">
        <v>0</v>
      </c>
      <c r="GR4558">
        <v>0</v>
      </c>
      <c r="GS4558">
        <v>0</v>
      </c>
      <c r="GT4558">
        <v>0</v>
      </c>
      <c r="GU4558">
        <v>0</v>
      </c>
      <c r="GV4558">
        <v>0</v>
      </c>
      <c r="GW4558">
        <v>0</v>
      </c>
      <c r="GX4558">
        <v>0</v>
      </c>
      <c r="GY4558">
        <v>0</v>
      </c>
      <c r="GZ4558">
        <v>0</v>
      </c>
      <c r="HA4558">
        <v>0</v>
      </c>
      <c r="HB4558">
        <v>0</v>
      </c>
      <c r="HC4558">
        <v>0</v>
      </c>
      <c r="HD4558">
        <v>0</v>
      </c>
      <c r="HE4558">
        <v>0</v>
      </c>
      <c r="HF4558">
        <v>0</v>
      </c>
      <c r="HG4558">
        <v>0</v>
      </c>
      <c r="HH4558">
        <v>0</v>
      </c>
      <c r="HI4558">
        <v>0</v>
      </c>
      <c r="HJ4558">
        <v>0</v>
      </c>
      <c r="HK4558">
        <v>1</v>
      </c>
      <c r="HL4558">
        <v>0</v>
      </c>
      <c r="HM4558">
        <v>0</v>
      </c>
      <c r="HN4558">
        <v>0</v>
      </c>
      <c r="HO4558">
        <v>0</v>
      </c>
      <c r="HP4558">
        <v>0</v>
      </c>
      <c r="HQ4558">
        <v>0</v>
      </c>
      <c r="HR4558">
        <v>0</v>
      </c>
      <c r="HS4558">
        <v>0</v>
      </c>
      <c r="HT4558">
        <v>0</v>
      </c>
      <c r="HU4558">
        <v>0</v>
      </c>
      <c r="HV4558">
        <v>0</v>
      </c>
      <c r="HW4558">
        <v>0</v>
      </c>
      <c r="HX4558">
        <v>0</v>
      </c>
      <c r="HY4558">
        <v>0</v>
      </c>
      <c r="HZ4558">
        <v>0</v>
      </c>
      <c r="IA4558">
        <v>0</v>
      </c>
      <c r="IB4558">
        <v>0</v>
      </c>
      <c r="IC4558">
        <v>0</v>
      </c>
      <c r="ID4558">
        <v>0</v>
      </c>
      <c r="IE4558">
        <v>0</v>
      </c>
      <c r="IF4558">
        <v>0</v>
      </c>
      <c r="IG4558">
        <v>0</v>
      </c>
      <c r="IH4558">
        <v>0</v>
      </c>
      <c r="II4558">
        <v>0</v>
      </c>
      <c r="IJ4558">
        <v>0</v>
      </c>
      <c r="IK4558">
        <v>0</v>
      </c>
      <c r="IL4558">
        <v>0</v>
      </c>
      <c r="IM4558">
        <v>0</v>
      </c>
      <c r="IN4558">
        <v>0</v>
      </c>
      <c r="IO4558">
        <v>0</v>
      </c>
      <c r="IP4558">
        <v>0</v>
      </c>
      <c r="IQ4558">
        <v>0</v>
      </c>
      <c r="IR4558">
        <v>0</v>
      </c>
      <c r="IS4558">
        <v>0</v>
      </c>
      <c r="IT4558">
        <v>0</v>
      </c>
      <c r="IU4558">
        <v>0</v>
      </c>
      <c r="IV4558">
        <v>0</v>
      </c>
      <c r="IW4558">
        <v>0</v>
      </c>
      <c r="IX4558">
        <v>0</v>
      </c>
      <c r="IY4558">
        <v>0</v>
      </c>
      <c r="IZ4558">
        <v>0</v>
      </c>
      <c r="JA4558">
        <v>0</v>
      </c>
      <c r="JB4558">
        <v>0</v>
      </c>
      <c r="JC4558">
        <v>0</v>
      </c>
      <c r="JD4558">
        <v>0</v>
      </c>
      <c r="JE4558">
        <v>0</v>
      </c>
      <c r="JF4558">
        <v>0</v>
      </c>
      <c r="JG4558">
        <v>0</v>
      </c>
      <c r="JH4558">
        <v>0</v>
      </c>
      <c r="JI4558">
        <v>0</v>
      </c>
      <c r="JJ4558">
        <v>0</v>
      </c>
      <c r="JK4558">
        <v>0</v>
      </c>
      <c r="JL4558">
        <v>0</v>
      </c>
      <c r="JM4558" s="19">
        <v>0</v>
      </c>
      <c r="JN4558">
        <v>0</v>
      </c>
      <c r="JO4558">
        <v>0</v>
      </c>
      <c r="JP4558">
        <v>0</v>
      </c>
      <c r="JQ4558">
        <v>0</v>
      </c>
      <c r="JR4558">
        <v>0</v>
      </c>
      <c r="JS4558">
        <v>0</v>
      </c>
      <c r="JT4558">
        <v>0</v>
      </c>
      <c r="JU4558">
        <v>0</v>
      </c>
      <c r="JV4558">
        <v>0</v>
      </c>
      <c r="JW4558">
        <v>0</v>
      </c>
      <c r="JX4558">
        <v>0</v>
      </c>
      <c r="JY4558">
        <v>0</v>
      </c>
      <c r="JZ4558">
        <v>0</v>
      </c>
      <c r="KA4558">
        <v>0</v>
      </c>
      <c r="KB4558">
        <v>0</v>
      </c>
      <c r="KC4558">
        <v>0</v>
      </c>
      <c r="KD4558">
        <v>0</v>
      </c>
      <c r="KE4558">
        <v>0</v>
      </c>
    </row>
    <row r="4559" spans="1:291" x14ac:dyDescent="0.3">
      <c r="A4559">
        <v>1</v>
      </c>
      <c r="B4559">
        <v>16</v>
      </c>
      <c r="C4559">
        <v>0</v>
      </c>
      <c r="D4559">
        <v>7104.94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  <c r="EF4559">
        <v>0</v>
      </c>
      <c r="EG4559">
        <v>0</v>
      </c>
      <c r="EH4559">
        <v>0</v>
      </c>
      <c r="EI4559">
        <v>0</v>
      </c>
      <c r="EJ4559">
        <v>0</v>
      </c>
      <c r="EK4559">
        <v>0</v>
      </c>
      <c r="EL4559">
        <v>0</v>
      </c>
      <c r="EM4559">
        <v>0</v>
      </c>
      <c r="EN4559">
        <v>0</v>
      </c>
      <c r="EO4559">
        <v>0</v>
      </c>
      <c r="EP4559">
        <v>0</v>
      </c>
      <c r="EQ4559">
        <v>0</v>
      </c>
      <c r="ER4559">
        <v>0</v>
      </c>
      <c r="ES4559">
        <v>0</v>
      </c>
      <c r="ET4559">
        <v>0</v>
      </c>
      <c r="EU4559">
        <v>0</v>
      </c>
      <c r="EV4559">
        <v>0</v>
      </c>
      <c r="EW4559">
        <v>0</v>
      </c>
      <c r="EX4559">
        <v>0</v>
      </c>
      <c r="EY4559">
        <v>0</v>
      </c>
      <c r="EZ4559">
        <v>0</v>
      </c>
      <c r="FA4559">
        <v>0</v>
      </c>
      <c r="FB4559">
        <v>0</v>
      </c>
      <c r="FC4559">
        <v>0</v>
      </c>
      <c r="FD4559">
        <v>0</v>
      </c>
      <c r="FE4559">
        <v>0</v>
      </c>
      <c r="FF4559">
        <v>0</v>
      </c>
      <c r="FG4559">
        <v>0</v>
      </c>
      <c r="FH4559">
        <v>0</v>
      </c>
      <c r="FI4559">
        <v>0</v>
      </c>
      <c r="FJ4559">
        <v>0</v>
      </c>
      <c r="FK4559">
        <v>0</v>
      </c>
      <c r="FL4559">
        <v>0</v>
      </c>
      <c r="FM4559">
        <v>0</v>
      </c>
      <c r="FN4559">
        <v>0</v>
      </c>
      <c r="FO4559">
        <v>0</v>
      </c>
      <c r="FP4559">
        <v>0</v>
      </c>
      <c r="FQ4559">
        <v>0</v>
      </c>
      <c r="FR4559">
        <v>0</v>
      </c>
      <c r="FS4559">
        <v>0</v>
      </c>
      <c r="FT4559">
        <v>0</v>
      </c>
      <c r="FU4559">
        <v>0</v>
      </c>
      <c r="FV4559">
        <v>0</v>
      </c>
      <c r="FW4559">
        <v>0</v>
      </c>
      <c r="FX4559">
        <v>0</v>
      </c>
      <c r="FY4559">
        <v>0</v>
      </c>
      <c r="FZ4559">
        <v>0</v>
      </c>
      <c r="GA4559">
        <v>0</v>
      </c>
      <c r="GB4559">
        <v>0</v>
      </c>
      <c r="GC4559">
        <v>0</v>
      </c>
      <c r="GD4559">
        <v>0</v>
      </c>
      <c r="GE4559">
        <v>0</v>
      </c>
      <c r="GF4559">
        <v>0</v>
      </c>
      <c r="GG4559">
        <v>0</v>
      </c>
      <c r="GH4559">
        <v>0</v>
      </c>
      <c r="GI4559">
        <v>0</v>
      </c>
      <c r="GJ4559">
        <v>0</v>
      </c>
      <c r="GK4559">
        <v>0</v>
      </c>
      <c r="GL4559">
        <v>0</v>
      </c>
      <c r="GM4559">
        <v>0</v>
      </c>
      <c r="GN4559">
        <v>0</v>
      </c>
      <c r="GO4559">
        <v>0</v>
      </c>
      <c r="GP4559">
        <v>0</v>
      </c>
      <c r="GQ4559">
        <v>0</v>
      </c>
      <c r="GR4559">
        <v>0</v>
      </c>
      <c r="GS4559">
        <v>0</v>
      </c>
      <c r="GT4559">
        <v>0</v>
      </c>
      <c r="GU4559">
        <v>0</v>
      </c>
      <c r="GV4559">
        <v>0</v>
      </c>
      <c r="GW4559">
        <v>0</v>
      </c>
      <c r="GX4559">
        <v>0</v>
      </c>
      <c r="GY4559">
        <v>0</v>
      </c>
      <c r="GZ4559">
        <v>0</v>
      </c>
      <c r="HA4559">
        <v>0</v>
      </c>
      <c r="HB4559">
        <v>0</v>
      </c>
      <c r="HC4559">
        <v>0</v>
      </c>
      <c r="HD4559">
        <v>0</v>
      </c>
      <c r="HE4559">
        <v>0</v>
      </c>
      <c r="HF4559">
        <v>0</v>
      </c>
      <c r="HG4559">
        <v>0</v>
      </c>
      <c r="HH4559">
        <v>0</v>
      </c>
      <c r="HI4559">
        <v>0</v>
      </c>
      <c r="HJ4559">
        <v>0</v>
      </c>
      <c r="HK4559">
        <v>0</v>
      </c>
      <c r="HL4559">
        <v>1</v>
      </c>
      <c r="HM4559">
        <v>0</v>
      </c>
      <c r="HN4559">
        <v>0</v>
      </c>
      <c r="HO4559">
        <v>0</v>
      </c>
      <c r="HP4559">
        <v>0</v>
      </c>
      <c r="HQ4559">
        <v>0</v>
      </c>
      <c r="HR4559">
        <v>0</v>
      </c>
      <c r="HS4559">
        <v>0</v>
      </c>
      <c r="HT4559">
        <v>0</v>
      </c>
      <c r="HU4559">
        <v>0</v>
      </c>
      <c r="HV4559">
        <v>0</v>
      </c>
      <c r="HW4559">
        <v>0</v>
      </c>
      <c r="HX4559">
        <v>0</v>
      </c>
      <c r="HY4559">
        <v>0</v>
      </c>
      <c r="HZ4559">
        <v>0</v>
      </c>
      <c r="IA4559">
        <v>0</v>
      </c>
      <c r="IB4559">
        <v>0</v>
      </c>
      <c r="IC4559">
        <v>0</v>
      </c>
      <c r="ID4559">
        <v>0</v>
      </c>
      <c r="IE4559">
        <v>0</v>
      </c>
      <c r="IF4559">
        <v>0</v>
      </c>
      <c r="IG4559">
        <v>0</v>
      </c>
      <c r="IH4559">
        <v>0</v>
      </c>
      <c r="II4559">
        <v>0</v>
      </c>
      <c r="IJ4559">
        <v>0</v>
      </c>
      <c r="IK4559">
        <v>0</v>
      </c>
      <c r="IL4559">
        <v>0</v>
      </c>
      <c r="IM4559">
        <v>0</v>
      </c>
      <c r="IN4559">
        <v>0</v>
      </c>
      <c r="IO4559">
        <v>0</v>
      </c>
      <c r="IP4559">
        <v>0</v>
      </c>
      <c r="IQ4559">
        <v>0</v>
      </c>
      <c r="IR4559">
        <v>0</v>
      </c>
      <c r="IS4559">
        <v>0</v>
      </c>
      <c r="IT4559">
        <v>0</v>
      </c>
      <c r="IU4559">
        <v>0</v>
      </c>
      <c r="IV4559">
        <v>0</v>
      </c>
      <c r="IW4559">
        <v>0</v>
      </c>
      <c r="IX4559">
        <v>0</v>
      </c>
      <c r="IY4559">
        <v>0</v>
      </c>
      <c r="IZ4559">
        <v>0</v>
      </c>
      <c r="JA4559">
        <v>0</v>
      </c>
      <c r="JB4559">
        <v>0</v>
      </c>
      <c r="JC4559">
        <v>0</v>
      </c>
      <c r="JD4559">
        <v>0</v>
      </c>
      <c r="JE4559">
        <v>0</v>
      </c>
      <c r="JF4559">
        <v>0</v>
      </c>
      <c r="JG4559">
        <v>0</v>
      </c>
      <c r="JH4559">
        <v>0</v>
      </c>
      <c r="JI4559">
        <v>0</v>
      </c>
      <c r="JJ4559">
        <v>0</v>
      </c>
      <c r="JK4559">
        <v>0</v>
      </c>
      <c r="JL4559">
        <v>0</v>
      </c>
      <c r="JM4559" s="19">
        <v>0</v>
      </c>
      <c r="JN4559">
        <v>0</v>
      </c>
      <c r="JO4559">
        <v>0</v>
      </c>
      <c r="JP4559">
        <v>0</v>
      </c>
      <c r="JQ4559">
        <v>0</v>
      </c>
      <c r="JR4559">
        <v>0</v>
      </c>
      <c r="JS4559">
        <v>0</v>
      </c>
      <c r="JT4559">
        <v>0</v>
      </c>
      <c r="JU4559">
        <v>0</v>
      </c>
      <c r="JV4559">
        <v>0</v>
      </c>
      <c r="JW4559">
        <v>0</v>
      </c>
      <c r="JX4559">
        <v>0</v>
      </c>
      <c r="JY4559">
        <v>0</v>
      </c>
      <c r="JZ4559">
        <v>0</v>
      </c>
      <c r="KA4559">
        <v>0</v>
      </c>
      <c r="KB4559">
        <v>0</v>
      </c>
      <c r="KC4559">
        <v>0</v>
      </c>
      <c r="KD4559">
        <v>0</v>
      </c>
      <c r="KE4559">
        <v>0</v>
      </c>
    </row>
    <row r="4560" spans="1:291" x14ac:dyDescent="0.3">
      <c r="A4560">
        <v>1</v>
      </c>
      <c r="B4560">
        <v>16</v>
      </c>
      <c r="C4560">
        <v>0</v>
      </c>
      <c r="D4560">
        <v>7136.48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  <c r="EF4560">
        <v>0</v>
      </c>
      <c r="EG4560">
        <v>0</v>
      </c>
      <c r="EH4560">
        <v>0</v>
      </c>
      <c r="EI4560">
        <v>0</v>
      </c>
      <c r="EJ4560">
        <v>0</v>
      </c>
      <c r="EK4560">
        <v>0</v>
      </c>
      <c r="EL4560">
        <v>0</v>
      </c>
      <c r="EM4560">
        <v>0</v>
      </c>
      <c r="EN4560">
        <v>0</v>
      </c>
      <c r="EO4560">
        <v>0</v>
      </c>
      <c r="EP4560">
        <v>0</v>
      </c>
      <c r="EQ4560">
        <v>0</v>
      </c>
      <c r="ER4560">
        <v>0</v>
      </c>
      <c r="ES4560">
        <v>0</v>
      </c>
      <c r="ET4560">
        <v>0</v>
      </c>
      <c r="EU4560">
        <v>0</v>
      </c>
      <c r="EV4560">
        <v>0</v>
      </c>
      <c r="EW4560">
        <v>0</v>
      </c>
      <c r="EX4560">
        <v>0</v>
      </c>
      <c r="EY4560">
        <v>0</v>
      </c>
      <c r="EZ4560">
        <v>0</v>
      </c>
      <c r="FA4560">
        <v>0</v>
      </c>
      <c r="FB4560">
        <v>0</v>
      </c>
      <c r="FC4560">
        <v>0</v>
      </c>
      <c r="FD4560">
        <v>0</v>
      </c>
      <c r="FE4560">
        <v>0</v>
      </c>
      <c r="FF4560">
        <v>0</v>
      </c>
      <c r="FG4560">
        <v>0</v>
      </c>
      <c r="FH4560">
        <v>0</v>
      </c>
      <c r="FI4560">
        <v>0</v>
      </c>
      <c r="FJ4560">
        <v>0</v>
      </c>
      <c r="FK4560">
        <v>0</v>
      </c>
      <c r="FL4560">
        <v>0</v>
      </c>
      <c r="FM4560">
        <v>0</v>
      </c>
      <c r="FN4560">
        <v>0</v>
      </c>
      <c r="FO4560">
        <v>0</v>
      </c>
      <c r="FP4560">
        <v>0</v>
      </c>
      <c r="FQ4560">
        <v>0</v>
      </c>
      <c r="FR4560">
        <v>0</v>
      </c>
      <c r="FS4560">
        <v>0</v>
      </c>
      <c r="FT4560">
        <v>0</v>
      </c>
      <c r="FU4560">
        <v>0</v>
      </c>
      <c r="FV4560">
        <v>0</v>
      </c>
      <c r="FW4560">
        <v>0</v>
      </c>
      <c r="FX4560">
        <v>0</v>
      </c>
      <c r="FY4560">
        <v>0</v>
      </c>
      <c r="FZ4560">
        <v>0</v>
      </c>
      <c r="GA4560">
        <v>0</v>
      </c>
      <c r="GB4560">
        <v>0</v>
      </c>
      <c r="GC4560">
        <v>0</v>
      </c>
      <c r="GD4560">
        <v>0</v>
      </c>
      <c r="GE4560">
        <v>0</v>
      </c>
      <c r="GF4560">
        <v>0</v>
      </c>
      <c r="GG4560">
        <v>0</v>
      </c>
      <c r="GH4560">
        <v>0</v>
      </c>
      <c r="GI4560">
        <v>0</v>
      </c>
      <c r="GJ4560">
        <v>0</v>
      </c>
      <c r="GK4560">
        <v>0</v>
      </c>
      <c r="GL4560">
        <v>0</v>
      </c>
      <c r="GM4560">
        <v>0</v>
      </c>
      <c r="GN4560">
        <v>0</v>
      </c>
      <c r="GO4560">
        <v>0</v>
      </c>
      <c r="GP4560">
        <v>0</v>
      </c>
      <c r="GQ4560">
        <v>0</v>
      </c>
      <c r="GR4560">
        <v>0</v>
      </c>
      <c r="GS4560">
        <v>0</v>
      </c>
      <c r="GT4560">
        <v>0</v>
      </c>
      <c r="GU4560">
        <v>0</v>
      </c>
      <c r="GV4560">
        <v>0</v>
      </c>
      <c r="GW4560">
        <v>0</v>
      </c>
      <c r="GX4560">
        <v>0</v>
      </c>
      <c r="GY4560">
        <v>0</v>
      </c>
      <c r="GZ4560">
        <v>0</v>
      </c>
      <c r="HA4560">
        <v>0</v>
      </c>
      <c r="HB4560">
        <v>0</v>
      </c>
      <c r="HC4560">
        <v>0</v>
      </c>
      <c r="HD4560">
        <v>0</v>
      </c>
      <c r="HE4560">
        <v>0</v>
      </c>
      <c r="HF4560">
        <v>0</v>
      </c>
      <c r="HG4560">
        <v>0</v>
      </c>
      <c r="HH4560">
        <v>0</v>
      </c>
      <c r="HI4560">
        <v>0</v>
      </c>
      <c r="HJ4560">
        <v>0</v>
      </c>
      <c r="HK4560">
        <v>0</v>
      </c>
      <c r="HL4560">
        <v>0</v>
      </c>
      <c r="HM4560">
        <v>1</v>
      </c>
      <c r="HN4560">
        <v>0</v>
      </c>
      <c r="HO4560">
        <v>0</v>
      </c>
      <c r="HP4560">
        <v>0</v>
      </c>
      <c r="HQ4560">
        <v>0</v>
      </c>
      <c r="HR4560">
        <v>0</v>
      </c>
      <c r="HS4560">
        <v>0</v>
      </c>
      <c r="HT4560">
        <v>0</v>
      </c>
      <c r="HU4560">
        <v>0</v>
      </c>
      <c r="HV4560">
        <v>0</v>
      </c>
      <c r="HW4560">
        <v>0</v>
      </c>
      <c r="HX4560">
        <v>0</v>
      </c>
      <c r="HY4560">
        <v>0</v>
      </c>
      <c r="HZ4560">
        <v>0</v>
      </c>
      <c r="IA4560">
        <v>0</v>
      </c>
      <c r="IB4560">
        <v>0</v>
      </c>
      <c r="IC4560">
        <v>0</v>
      </c>
      <c r="ID4560">
        <v>0</v>
      </c>
      <c r="IE4560">
        <v>0</v>
      </c>
      <c r="IF4560">
        <v>0</v>
      </c>
      <c r="IG4560">
        <v>0</v>
      </c>
      <c r="IH4560">
        <v>0</v>
      </c>
      <c r="II4560">
        <v>0</v>
      </c>
      <c r="IJ4560">
        <v>0</v>
      </c>
      <c r="IK4560">
        <v>0</v>
      </c>
      <c r="IL4560">
        <v>0</v>
      </c>
      <c r="IM4560">
        <v>0</v>
      </c>
      <c r="IN4560">
        <v>0</v>
      </c>
      <c r="IO4560">
        <v>0</v>
      </c>
      <c r="IP4560">
        <v>0</v>
      </c>
      <c r="IQ4560">
        <v>0</v>
      </c>
      <c r="IR4560">
        <v>0</v>
      </c>
      <c r="IS4560">
        <v>0</v>
      </c>
      <c r="IT4560">
        <v>0</v>
      </c>
      <c r="IU4560">
        <v>0</v>
      </c>
      <c r="IV4560">
        <v>0</v>
      </c>
      <c r="IW4560">
        <v>0</v>
      </c>
      <c r="IX4560">
        <v>0</v>
      </c>
      <c r="IY4560">
        <v>0</v>
      </c>
      <c r="IZ4560">
        <v>0</v>
      </c>
      <c r="JA4560">
        <v>0</v>
      </c>
      <c r="JB4560">
        <v>0</v>
      </c>
      <c r="JC4560">
        <v>0</v>
      </c>
      <c r="JD4560">
        <v>0</v>
      </c>
      <c r="JE4560">
        <v>0</v>
      </c>
      <c r="JF4560">
        <v>0</v>
      </c>
      <c r="JG4560">
        <v>0</v>
      </c>
      <c r="JH4560">
        <v>0</v>
      </c>
      <c r="JI4560">
        <v>0</v>
      </c>
      <c r="JJ4560">
        <v>0</v>
      </c>
      <c r="JK4560">
        <v>0</v>
      </c>
      <c r="JL4560">
        <v>0</v>
      </c>
      <c r="JM4560" s="19">
        <v>0</v>
      </c>
      <c r="JN4560">
        <v>0</v>
      </c>
      <c r="JO4560">
        <v>0</v>
      </c>
      <c r="JP4560">
        <v>0</v>
      </c>
      <c r="JQ4560">
        <v>0</v>
      </c>
      <c r="JR4560">
        <v>0</v>
      </c>
      <c r="JS4560">
        <v>0</v>
      </c>
      <c r="JT4560">
        <v>0</v>
      </c>
      <c r="JU4560">
        <v>0</v>
      </c>
      <c r="JV4560">
        <v>0</v>
      </c>
      <c r="JW4560">
        <v>0</v>
      </c>
      <c r="JX4560">
        <v>0</v>
      </c>
      <c r="JY4560">
        <v>0</v>
      </c>
      <c r="JZ4560">
        <v>0</v>
      </c>
      <c r="KA4560">
        <v>0</v>
      </c>
      <c r="KB4560">
        <v>0</v>
      </c>
      <c r="KC4560">
        <v>0</v>
      </c>
      <c r="KD4560">
        <v>0</v>
      </c>
      <c r="KE4560">
        <v>0</v>
      </c>
    </row>
    <row r="4561" spans="1:291" x14ac:dyDescent="0.3">
      <c r="A4561">
        <v>1</v>
      </c>
      <c r="B4561">
        <v>16</v>
      </c>
      <c r="C4561">
        <v>0</v>
      </c>
      <c r="D4561">
        <v>7184.11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  <c r="EF4561">
        <v>0</v>
      </c>
      <c r="EG4561">
        <v>0</v>
      </c>
      <c r="EH4561">
        <v>0</v>
      </c>
      <c r="EI4561">
        <v>0</v>
      </c>
      <c r="EJ4561">
        <v>0</v>
      </c>
      <c r="EK4561">
        <v>0</v>
      </c>
      <c r="EL4561">
        <v>0</v>
      </c>
      <c r="EM4561">
        <v>0</v>
      </c>
      <c r="EN4561">
        <v>0</v>
      </c>
      <c r="EO4561">
        <v>0</v>
      </c>
      <c r="EP4561">
        <v>0</v>
      </c>
      <c r="EQ4561">
        <v>0</v>
      </c>
      <c r="ER4561">
        <v>0</v>
      </c>
      <c r="ES4561">
        <v>0</v>
      </c>
      <c r="ET4561">
        <v>0</v>
      </c>
      <c r="EU4561">
        <v>0</v>
      </c>
      <c r="EV4561">
        <v>0</v>
      </c>
      <c r="EW4561">
        <v>0</v>
      </c>
      <c r="EX4561">
        <v>0</v>
      </c>
      <c r="EY4561">
        <v>0</v>
      </c>
      <c r="EZ4561">
        <v>0</v>
      </c>
      <c r="FA4561">
        <v>0</v>
      </c>
      <c r="FB4561">
        <v>0</v>
      </c>
      <c r="FC4561">
        <v>0</v>
      </c>
      <c r="FD4561">
        <v>0</v>
      </c>
      <c r="FE4561">
        <v>0</v>
      </c>
      <c r="FF4561">
        <v>0</v>
      </c>
      <c r="FG4561">
        <v>0</v>
      </c>
      <c r="FH4561">
        <v>0</v>
      </c>
      <c r="FI4561">
        <v>0</v>
      </c>
      <c r="FJ4561">
        <v>0</v>
      </c>
      <c r="FK4561">
        <v>0</v>
      </c>
      <c r="FL4561">
        <v>0</v>
      </c>
      <c r="FM4561">
        <v>0</v>
      </c>
      <c r="FN4561">
        <v>0</v>
      </c>
      <c r="FO4561">
        <v>0</v>
      </c>
      <c r="FP4561">
        <v>0</v>
      </c>
      <c r="FQ4561">
        <v>0</v>
      </c>
      <c r="FR4561">
        <v>0</v>
      </c>
      <c r="FS4561">
        <v>0</v>
      </c>
      <c r="FT4561">
        <v>0</v>
      </c>
      <c r="FU4561">
        <v>0</v>
      </c>
      <c r="FV4561">
        <v>0</v>
      </c>
      <c r="FW4561">
        <v>0</v>
      </c>
      <c r="FX4561">
        <v>0</v>
      </c>
      <c r="FY4561">
        <v>0</v>
      </c>
      <c r="FZ4561">
        <v>0</v>
      </c>
      <c r="GA4561">
        <v>0</v>
      </c>
      <c r="GB4561">
        <v>0</v>
      </c>
      <c r="GC4561">
        <v>0</v>
      </c>
      <c r="GD4561">
        <v>0</v>
      </c>
      <c r="GE4561">
        <v>0</v>
      </c>
      <c r="GF4561">
        <v>0</v>
      </c>
      <c r="GG4561">
        <v>0</v>
      </c>
      <c r="GH4561">
        <v>0</v>
      </c>
      <c r="GI4561">
        <v>0</v>
      </c>
      <c r="GJ4561">
        <v>0</v>
      </c>
      <c r="GK4561">
        <v>0</v>
      </c>
      <c r="GL4561">
        <v>0</v>
      </c>
      <c r="GM4561">
        <v>0</v>
      </c>
      <c r="GN4561">
        <v>0</v>
      </c>
      <c r="GO4561">
        <v>0</v>
      </c>
      <c r="GP4561">
        <v>0</v>
      </c>
      <c r="GQ4561">
        <v>0</v>
      </c>
      <c r="GR4561">
        <v>0</v>
      </c>
      <c r="GS4561">
        <v>0</v>
      </c>
      <c r="GT4561">
        <v>0</v>
      </c>
      <c r="GU4561">
        <v>0</v>
      </c>
      <c r="GV4561">
        <v>0</v>
      </c>
      <c r="GW4561">
        <v>0</v>
      </c>
      <c r="GX4561">
        <v>0</v>
      </c>
      <c r="GY4561">
        <v>0</v>
      </c>
      <c r="GZ4561">
        <v>0</v>
      </c>
      <c r="HA4561">
        <v>0</v>
      </c>
      <c r="HB4561">
        <v>0</v>
      </c>
      <c r="HC4561">
        <v>0</v>
      </c>
      <c r="HD4561">
        <v>0</v>
      </c>
      <c r="HE4561">
        <v>0</v>
      </c>
      <c r="HF4561">
        <v>0</v>
      </c>
      <c r="HG4561">
        <v>0</v>
      </c>
      <c r="HH4561">
        <v>0</v>
      </c>
      <c r="HI4561">
        <v>0</v>
      </c>
      <c r="HJ4561">
        <v>0</v>
      </c>
      <c r="HK4561">
        <v>0</v>
      </c>
      <c r="HL4561">
        <v>0</v>
      </c>
      <c r="HM4561">
        <v>0</v>
      </c>
      <c r="HN4561">
        <v>1</v>
      </c>
      <c r="HO4561">
        <v>0</v>
      </c>
      <c r="HP4561">
        <v>0</v>
      </c>
      <c r="HQ4561">
        <v>0</v>
      </c>
      <c r="HR4561">
        <v>0</v>
      </c>
      <c r="HS4561">
        <v>0</v>
      </c>
      <c r="HT4561">
        <v>0</v>
      </c>
      <c r="HU4561">
        <v>0</v>
      </c>
      <c r="HV4561">
        <v>0</v>
      </c>
      <c r="HW4561">
        <v>0</v>
      </c>
      <c r="HX4561">
        <v>0</v>
      </c>
      <c r="HY4561">
        <v>0</v>
      </c>
      <c r="HZ4561">
        <v>0</v>
      </c>
      <c r="IA4561">
        <v>0</v>
      </c>
      <c r="IB4561">
        <v>0</v>
      </c>
      <c r="IC4561">
        <v>0</v>
      </c>
      <c r="ID4561">
        <v>0</v>
      </c>
      <c r="IE4561">
        <v>0</v>
      </c>
      <c r="IF4561">
        <v>0</v>
      </c>
      <c r="IG4561">
        <v>0</v>
      </c>
      <c r="IH4561">
        <v>0</v>
      </c>
      <c r="II4561">
        <v>0</v>
      </c>
      <c r="IJ4561">
        <v>0</v>
      </c>
      <c r="IK4561">
        <v>0</v>
      </c>
      <c r="IL4561">
        <v>0</v>
      </c>
      <c r="IM4561">
        <v>0</v>
      </c>
      <c r="IN4561">
        <v>0</v>
      </c>
      <c r="IO4561">
        <v>0</v>
      </c>
      <c r="IP4561">
        <v>0</v>
      </c>
      <c r="IQ4561">
        <v>0</v>
      </c>
      <c r="IR4561">
        <v>0</v>
      </c>
      <c r="IS4561">
        <v>0</v>
      </c>
      <c r="IT4561">
        <v>0</v>
      </c>
      <c r="IU4561">
        <v>0</v>
      </c>
      <c r="IV4561">
        <v>0</v>
      </c>
      <c r="IW4561">
        <v>0</v>
      </c>
      <c r="IX4561">
        <v>0</v>
      </c>
      <c r="IY4561">
        <v>0</v>
      </c>
      <c r="IZ4561">
        <v>0</v>
      </c>
      <c r="JA4561">
        <v>0</v>
      </c>
      <c r="JB4561">
        <v>0</v>
      </c>
      <c r="JC4561">
        <v>0</v>
      </c>
      <c r="JD4561">
        <v>0</v>
      </c>
      <c r="JE4561">
        <v>0</v>
      </c>
      <c r="JF4561">
        <v>0</v>
      </c>
      <c r="JG4561">
        <v>0</v>
      </c>
      <c r="JH4561">
        <v>0</v>
      </c>
      <c r="JI4561">
        <v>0</v>
      </c>
      <c r="JJ4561">
        <v>0</v>
      </c>
      <c r="JK4561">
        <v>0</v>
      </c>
      <c r="JL4561">
        <v>0</v>
      </c>
      <c r="JM4561" s="19">
        <v>0</v>
      </c>
      <c r="JN4561">
        <v>0</v>
      </c>
      <c r="JO4561">
        <v>0</v>
      </c>
      <c r="JP4561">
        <v>0</v>
      </c>
      <c r="JQ4561">
        <v>0</v>
      </c>
      <c r="JR4561">
        <v>0</v>
      </c>
      <c r="JS4561">
        <v>0</v>
      </c>
      <c r="JT4561">
        <v>0</v>
      </c>
      <c r="JU4561">
        <v>0</v>
      </c>
      <c r="JV4561">
        <v>0</v>
      </c>
      <c r="JW4561">
        <v>0</v>
      </c>
      <c r="JX4561">
        <v>0</v>
      </c>
      <c r="JY4561">
        <v>0</v>
      </c>
      <c r="JZ4561">
        <v>0</v>
      </c>
      <c r="KA4561">
        <v>0</v>
      </c>
      <c r="KB4561">
        <v>0</v>
      </c>
      <c r="KC4561">
        <v>0</v>
      </c>
      <c r="KD4561">
        <v>0</v>
      </c>
      <c r="KE4561">
        <v>0</v>
      </c>
    </row>
    <row r="4562" spans="1:291" x14ac:dyDescent="0.3">
      <c r="A4562">
        <v>1</v>
      </c>
      <c r="B4562">
        <v>16</v>
      </c>
      <c r="C4562">
        <v>0</v>
      </c>
      <c r="D4562">
        <v>7157.87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v>0</v>
      </c>
      <c r="EF4562">
        <v>0</v>
      </c>
      <c r="EG4562">
        <v>0</v>
      </c>
      <c r="EH4562">
        <v>0</v>
      </c>
      <c r="EI4562">
        <v>0</v>
      </c>
      <c r="EJ4562">
        <v>0</v>
      </c>
      <c r="EK4562">
        <v>0</v>
      </c>
      <c r="EL4562">
        <v>0</v>
      </c>
      <c r="EM4562">
        <v>0</v>
      </c>
      <c r="EN4562">
        <v>0</v>
      </c>
      <c r="EO4562">
        <v>0</v>
      </c>
      <c r="EP4562">
        <v>0</v>
      </c>
      <c r="EQ4562">
        <v>0</v>
      </c>
      <c r="ER4562">
        <v>0</v>
      </c>
      <c r="ES4562">
        <v>0</v>
      </c>
      <c r="ET4562">
        <v>0</v>
      </c>
      <c r="EU4562">
        <v>0</v>
      </c>
      <c r="EV4562">
        <v>0</v>
      </c>
      <c r="EW4562">
        <v>0</v>
      </c>
      <c r="EX4562">
        <v>0</v>
      </c>
      <c r="EY4562">
        <v>0</v>
      </c>
      <c r="EZ4562">
        <v>0</v>
      </c>
      <c r="FA4562">
        <v>0</v>
      </c>
      <c r="FB4562">
        <v>0</v>
      </c>
      <c r="FC4562">
        <v>0</v>
      </c>
      <c r="FD4562">
        <v>0</v>
      </c>
      <c r="FE4562">
        <v>0</v>
      </c>
      <c r="FF4562">
        <v>0</v>
      </c>
      <c r="FG4562">
        <v>0</v>
      </c>
      <c r="FH4562">
        <v>0</v>
      </c>
      <c r="FI4562">
        <v>0</v>
      </c>
      <c r="FJ4562">
        <v>0</v>
      </c>
      <c r="FK4562">
        <v>0</v>
      </c>
      <c r="FL4562">
        <v>0</v>
      </c>
      <c r="FM4562">
        <v>0</v>
      </c>
      <c r="FN4562">
        <v>0</v>
      </c>
      <c r="FO4562">
        <v>0</v>
      </c>
      <c r="FP4562">
        <v>0</v>
      </c>
      <c r="FQ4562">
        <v>0</v>
      </c>
      <c r="FR4562">
        <v>0</v>
      </c>
      <c r="FS4562">
        <v>0</v>
      </c>
      <c r="FT4562">
        <v>0</v>
      </c>
      <c r="FU4562">
        <v>0</v>
      </c>
      <c r="FV4562">
        <v>0</v>
      </c>
      <c r="FW4562">
        <v>0</v>
      </c>
      <c r="FX4562">
        <v>0</v>
      </c>
      <c r="FY4562">
        <v>0</v>
      </c>
      <c r="FZ4562">
        <v>0</v>
      </c>
      <c r="GA4562">
        <v>0</v>
      </c>
      <c r="GB4562">
        <v>0</v>
      </c>
      <c r="GC4562">
        <v>0</v>
      </c>
      <c r="GD4562">
        <v>0</v>
      </c>
      <c r="GE4562">
        <v>0</v>
      </c>
      <c r="GF4562">
        <v>0</v>
      </c>
      <c r="GG4562">
        <v>0</v>
      </c>
      <c r="GH4562">
        <v>0</v>
      </c>
      <c r="GI4562">
        <v>0</v>
      </c>
      <c r="GJ4562">
        <v>0</v>
      </c>
      <c r="GK4562">
        <v>0</v>
      </c>
      <c r="GL4562">
        <v>0</v>
      </c>
      <c r="GM4562">
        <v>0</v>
      </c>
      <c r="GN4562">
        <v>0</v>
      </c>
      <c r="GO4562">
        <v>0</v>
      </c>
      <c r="GP4562">
        <v>0</v>
      </c>
      <c r="GQ4562">
        <v>0</v>
      </c>
      <c r="GR4562">
        <v>0</v>
      </c>
      <c r="GS4562">
        <v>0</v>
      </c>
      <c r="GT4562">
        <v>0</v>
      </c>
      <c r="GU4562">
        <v>0</v>
      </c>
      <c r="GV4562">
        <v>0</v>
      </c>
      <c r="GW4562">
        <v>0</v>
      </c>
      <c r="GX4562">
        <v>0</v>
      </c>
      <c r="GY4562">
        <v>0</v>
      </c>
      <c r="GZ4562">
        <v>0</v>
      </c>
      <c r="HA4562">
        <v>0</v>
      </c>
      <c r="HB4562">
        <v>0</v>
      </c>
      <c r="HC4562">
        <v>0</v>
      </c>
      <c r="HD4562">
        <v>0</v>
      </c>
      <c r="HE4562">
        <v>0</v>
      </c>
      <c r="HF4562">
        <v>0</v>
      </c>
      <c r="HG4562">
        <v>0</v>
      </c>
      <c r="HH4562">
        <v>0</v>
      </c>
      <c r="HI4562">
        <v>0</v>
      </c>
      <c r="HJ4562">
        <v>0</v>
      </c>
      <c r="HK4562">
        <v>0</v>
      </c>
      <c r="HL4562">
        <v>0</v>
      </c>
      <c r="HM4562">
        <v>0</v>
      </c>
      <c r="HN4562">
        <v>0</v>
      </c>
      <c r="HO4562">
        <v>1</v>
      </c>
      <c r="HP4562">
        <v>0</v>
      </c>
      <c r="HQ4562">
        <v>0</v>
      </c>
      <c r="HR4562">
        <v>0</v>
      </c>
      <c r="HS4562">
        <v>0</v>
      </c>
      <c r="HT4562">
        <v>0</v>
      </c>
      <c r="HU4562">
        <v>0</v>
      </c>
      <c r="HV4562">
        <v>0</v>
      </c>
      <c r="HW4562">
        <v>0</v>
      </c>
      <c r="HX4562">
        <v>0</v>
      </c>
      <c r="HY4562">
        <v>0</v>
      </c>
      <c r="HZ4562">
        <v>0</v>
      </c>
      <c r="IA4562">
        <v>0</v>
      </c>
      <c r="IB4562">
        <v>0</v>
      </c>
      <c r="IC4562">
        <v>0</v>
      </c>
      <c r="ID4562">
        <v>0</v>
      </c>
      <c r="IE4562">
        <v>0</v>
      </c>
      <c r="IF4562">
        <v>0</v>
      </c>
      <c r="IG4562">
        <v>0</v>
      </c>
      <c r="IH4562">
        <v>0</v>
      </c>
      <c r="II4562">
        <v>0</v>
      </c>
      <c r="IJ4562">
        <v>0</v>
      </c>
      <c r="IK4562">
        <v>0</v>
      </c>
      <c r="IL4562">
        <v>0</v>
      </c>
      <c r="IM4562">
        <v>0</v>
      </c>
      <c r="IN4562">
        <v>0</v>
      </c>
      <c r="IO4562">
        <v>0</v>
      </c>
      <c r="IP4562">
        <v>0</v>
      </c>
      <c r="IQ4562">
        <v>0</v>
      </c>
      <c r="IR4562">
        <v>0</v>
      </c>
      <c r="IS4562">
        <v>0</v>
      </c>
      <c r="IT4562">
        <v>0</v>
      </c>
      <c r="IU4562">
        <v>0</v>
      </c>
      <c r="IV4562">
        <v>0</v>
      </c>
      <c r="IW4562">
        <v>0</v>
      </c>
      <c r="IX4562">
        <v>0</v>
      </c>
      <c r="IY4562">
        <v>0</v>
      </c>
      <c r="IZ4562">
        <v>0</v>
      </c>
      <c r="JA4562">
        <v>0</v>
      </c>
      <c r="JB4562">
        <v>0</v>
      </c>
      <c r="JC4562">
        <v>0</v>
      </c>
      <c r="JD4562">
        <v>0</v>
      </c>
      <c r="JE4562">
        <v>0</v>
      </c>
      <c r="JF4562">
        <v>0</v>
      </c>
      <c r="JG4562">
        <v>0</v>
      </c>
      <c r="JH4562">
        <v>0</v>
      </c>
      <c r="JI4562">
        <v>0</v>
      </c>
      <c r="JJ4562">
        <v>0</v>
      </c>
      <c r="JK4562">
        <v>0</v>
      </c>
      <c r="JL4562">
        <v>0</v>
      </c>
      <c r="JM4562" s="19">
        <v>0</v>
      </c>
      <c r="JN4562">
        <v>0</v>
      </c>
      <c r="JO4562">
        <v>0</v>
      </c>
      <c r="JP4562">
        <v>0</v>
      </c>
      <c r="JQ4562">
        <v>0</v>
      </c>
      <c r="JR4562">
        <v>0</v>
      </c>
      <c r="JS4562">
        <v>0</v>
      </c>
      <c r="JT4562">
        <v>0</v>
      </c>
      <c r="JU4562">
        <v>0</v>
      </c>
      <c r="JV4562">
        <v>0</v>
      </c>
      <c r="JW4562">
        <v>0</v>
      </c>
      <c r="JX4562">
        <v>0</v>
      </c>
      <c r="JY4562">
        <v>0</v>
      </c>
      <c r="JZ4562">
        <v>0</v>
      </c>
      <c r="KA4562">
        <v>0</v>
      </c>
      <c r="KB4562">
        <v>0</v>
      </c>
      <c r="KC4562">
        <v>0</v>
      </c>
      <c r="KD4562">
        <v>0</v>
      </c>
      <c r="KE4562">
        <v>0</v>
      </c>
    </row>
    <row r="4563" spans="1:291" x14ac:dyDescent="0.3">
      <c r="A4563">
        <v>1</v>
      </c>
      <c r="B4563">
        <v>16</v>
      </c>
      <c r="C4563">
        <v>0</v>
      </c>
      <c r="D4563">
        <v>7229.77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  <c r="EF4563">
        <v>0</v>
      </c>
      <c r="EG4563">
        <v>0</v>
      </c>
      <c r="EH4563">
        <v>0</v>
      </c>
      <c r="EI4563">
        <v>0</v>
      </c>
      <c r="EJ4563">
        <v>0</v>
      </c>
      <c r="EK4563">
        <v>0</v>
      </c>
      <c r="EL4563">
        <v>0</v>
      </c>
      <c r="EM4563">
        <v>0</v>
      </c>
      <c r="EN4563">
        <v>0</v>
      </c>
      <c r="EO4563">
        <v>0</v>
      </c>
      <c r="EP4563">
        <v>0</v>
      </c>
      <c r="EQ4563">
        <v>0</v>
      </c>
      <c r="ER4563">
        <v>0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>
        <v>0</v>
      </c>
      <c r="FA4563">
        <v>0</v>
      </c>
      <c r="FB4563">
        <v>0</v>
      </c>
      <c r="FC4563">
        <v>0</v>
      </c>
      <c r="FD4563">
        <v>0</v>
      </c>
      <c r="FE4563">
        <v>0</v>
      </c>
      <c r="FF4563">
        <v>0</v>
      </c>
      <c r="FG4563">
        <v>0</v>
      </c>
      <c r="FH4563">
        <v>0</v>
      </c>
      <c r="FI4563">
        <v>0</v>
      </c>
      <c r="FJ4563">
        <v>0</v>
      </c>
      <c r="FK4563">
        <v>0</v>
      </c>
      <c r="FL4563">
        <v>0</v>
      </c>
      <c r="FM4563">
        <v>0</v>
      </c>
      <c r="FN4563">
        <v>0</v>
      </c>
      <c r="FO4563">
        <v>0</v>
      </c>
      <c r="FP4563">
        <v>0</v>
      </c>
      <c r="FQ4563">
        <v>0</v>
      </c>
      <c r="FR4563">
        <v>0</v>
      </c>
      <c r="FS4563">
        <v>0</v>
      </c>
      <c r="FT4563">
        <v>0</v>
      </c>
      <c r="FU4563">
        <v>0</v>
      </c>
      <c r="FV4563">
        <v>0</v>
      </c>
      <c r="FW4563">
        <v>0</v>
      </c>
      <c r="FX4563">
        <v>0</v>
      </c>
      <c r="FY4563">
        <v>0</v>
      </c>
      <c r="FZ4563">
        <v>0</v>
      </c>
      <c r="GA4563">
        <v>0</v>
      </c>
      <c r="GB4563">
        <v>0</v>
      </c>
      <c r="GC4563">
        <v>0</v>
      </c>
      <c r="GD4563">
        <v>0</v>
      </c>
      <c r="GE4563">
        <v>0</v>
      </c>
      <c r="GF4563">
        <v>0</v>
      </c>
      <c r="GG4563">
        <v>0</v>
      </c>
      <c r="GH4563">
        <v>0</v>
      </c>
      <c r="GI4563">
        <v>0</v>
      </c>
      <c r="GJ4563">
        <v>0</v>
      </c>
      <c r="GK4563">
        <v>0</v>
      </c>
      <c r="GL4563">
        <v>0</v>
      </c>
      <c r="GM4563">
        <v>0</v>
      </c>
      <c r="GN4563">
        <v>0</v>
      </c>
      <c r="GO4563">
        <v>0</v>
      </c>
      <c r="GP4563">
        <v>0</v>
      </c>
      <c r="GQ4563">
        <v>0</v>
      </c>
      <c r="GR4563">
        <v>0</v>
      </c>
      <c r="GS4563">
        <v>0</v>
      </c>
      <c r="GT4563">
        <v>0</v>
      </c>
      <c r="GU4563">
        <v>0</v>
      </c>
      <c r="GV4563">
        <v>0</v>
      </c>
      <c r="GW4563">
        <v>0</v>
      </c>
      <c r="GX4563">
        <v>0</v>
      </c>
      <c r="GY4563">
        <v>0</v>
      </c>
      <c r="GZ4563">
        <v>0</v>
      </c>
      <c r="HA4563">
        <v>0</v>
      </c>
      <c r="HB4563">
        <v>0</v>
      </c>
      <c r="HC4563">
        <v>0</v>
      </c>
      <c r="HD4563">
        <v>0</v>
      </c>
      <c r="HE4563">
        <v>0</v>
      </c>
      <c r="HF4563">
        <v>0</v>
      </c>
      <c r="HG4563">
        <v>0</v>
      </c>
      <c r="HH4563">
        <v>0</v>
      </c>
      <c r="HI4563">
        <v>0</v>
      </c>
      <c r="HJ4563">
        <v>0</v>
      </c>
      <c r="HK4563">
        <v>0</v>
      </c>
      <c r="HL4563">
        <v>0</v>
      </c>
      <c r="HM4563">
        <v>0</v>
      </c>
      <c r="HN4563">
        <v>0</v>
      </c>
      <c r="HO4563">
        <v>0</v>
      </c>
      <c r="HP4563">
        <v>1</v>
      </c>
      <c r="HQ4563">
        <v>0</v>
      </c>
      <c r="HR4563">
        <v>0</v>
      </c>
      <c r="HS4563">
        <v>0</v>
      </c>
      <c r="HT4563">
        <v>0</v>
      </c>
      <c r="HU4563">
        <v>0</v>
      </c>
      <c r="HV4563">
        <v>0</v>
      </c>
      <c r="HW4563">
        <v>0</v>
      </c>
      <c r="HX4563">
        <v>0</v>
      </c>
      <c r="HY4563">
        <v>0</v>
      </c>
      <c r="HZ4563">
        <v>0</v>
      </c>
      <c r="IA4563">
        <v>0</v>
      </c>
      <c r="IB4563">
        <v>0</v>
      </c>
      <c r="IC4563">
        <v>0</v>
      </c>
      <c r="ID4563">
        <v>0</v>
      </c>
      <c r="IE4563">
        <v>0</v>
      </c>
      <c r="IF4563">
        <v>0</v>
      </c>
      <c r="IG4563">
        <v>0</v>
      </c>
      <c r="IH4563">
        <v>0</v>
      </c>
      <c r="II4563">
        <v>0</v>
      </c>
      <c r="IJ4563">
        <v>0</v>
      </c>
      <c r="IK4563">
        <v>0</v>
      </c>
      <c r="IL4563">
        <v>0</v>
      </c>
      <c r="IM4563">
        <v>0</v>
      </c>
      <c r="IN4563">
        <v>0</v>
      </c>
      <c r="IO4563">
        <v>0</v>
      </c>
      <c r="IP4563">
        <v>0</v>
      </c>
      <c r="IQ4563">
        <v>0</v>
      </c>
      <c r="IR4563">
        <v>0</v>
      </c>
      <c r="IS4563">
        <v>0</v>
      </c>
      <c r="IT4563">
        <v>0</v>
      </c>
      <c r="IU4563">
        <v>0</v>
      </c>
      <c r="IV4563">
        <v>0</v>
      </c>
      <c r="IW4563">
        <v>0</v>
      </c>
      <c r="IX4563">
        <v>0</v>
      </c>
      <c r="IY4563">
        <v>0</v>
      </c>
      <c r="IZ4563">
        <v>0</v>
      </c>
      <c r="JA4563">
        <v>0</v>
      </c>
      <c r="JB4563">
        <v>0</v>
      </c>
      <c r="JC4563">
        <v>0</v>
      </c>
      <c r="JD4563">
        <v>0</v>
      </c>
      <c r="JE4563">
        <v>0</v>
      </c>
      <c r="JF4563">
        <v>0</v>
      </c>
      <c r="JG4563">
        <v>0</v>
      </c>
      <c r="JH4563">
        <v>0</v>
      </c>
      <c r="JI4563">
        <v>0</v>
      </c>
      <c r="JJ4563">
        <v>0</v>
      </c>
      <c r="JK4563">
        <v>0</v>
      </c>
      <c r="JL4563">
        <v>0</v>
      </c>
      <c r="JM4563" s="19">
        <v>0</v>
      </c>
      <c r="JN4563">
        <v>0</v>
      </c>
      <c r="JO4563">
        <v>0</v>
      </c>
      <c r="JP4563">
        <v>0</v>
      </c>
      <c r="JQ4563">
        <v>0</v>
      </c>
      <c r="JR4563">
        <v>0</v>
      </c>
      <c r="JS4563">
        <v>0</v>
      </c>
      <c r="JT4563">
        <v>0</v>
      </c>
      <c r="JU4563">
        <v>0</v>
      </c>
      <c r="JV4563">
        <v>0</v>
      </c>
      <c r="JW4563">
        <v>0</v>
      </c>
      <c r="JX4563">
        <v>0</v>
      </c>
      <c r="JY4563">
        <v>0</v>
      </c>
      <c r="JZ4563">
        <v>0</v>
      </c>
      <c r="KA4563">
        <v>0</v>
      </c>
      <c r="KB4563">
        <v>0</v>
      </c>
      <c r="KC4563">
        <v>0</v>
      </c>
      <c r="KD4563">
        <v>0</v>
      </c>
      <c r="KE4563">
        <v>0</v>
      </c>
    </row>
    <row r="4564" spans="1:291" x14ac:dyDescent="0.3">
      <c r="A4564">
        <v>1</v>
      </c>
      <c r="B4564">
        <v>16</v>
      </c>
      <c r="C4564">
        <v>0</v>
      </c>
      <c r="D4564">
        <v>7228.03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  <c r="EF4564">
        <v>0</v>
      </c>
      <c r="EG4564">
        <v>0</v>
      </c>
      <c r="EH4564">
        <v>0</v>
      </c>
      <c r="EI4564">
        <v>0</v>
      </c>
      <c r="EJ4564">
        <v>0</v>
      </c>
      <c r="EK4564">
        <v>0</v>
      </c>
      <c r="EL4564">
        <v>0</v>
      </c>
      <c r="EM4564">
        <v>0</v>
      </c>
      <c r="EN4564">
        <v>0</v>
      </c>
      <c r="EO4564">
        <v>0</v>
      </c>
      <c r="EP4564">
        <v>0</v>
      </c>
      <c r="EQ4564">
        <v>0</v>
      </c>
      <c r="ER4564">
        <v>0</v>
      </c>
      <c r="ES4564">
        <v>0</v>
      </c>
      <c r="ET4564">
        <v>0</v>
      </c>
      <c r="EU4564">
        <v>0</v>
      </c>
      <c r="EV4564">
        <v>0</v>
      </c>
      <c r="EW4564">
        <v>0</v>
      </c>
      <c r="EX4564">
        <v>0</v>
      </c>
      <c r="EY4564">
        <v>0</v>
      </c>
      <c r="EZ4564">
        <v>0</v>
      </c>
      <c r="FA4564">
        <v>0</v>
      </c>
      <c r="FB4564">
        <v>0</v>
      </c>
      <c r="FC4564">
        <v>0</v>
      </c>
      <c r="FD4564">
        <v>0</v>
      </c>
      <c r="FE4564">
        <v>0</v>
      </c>
      <c r="FF4564">
        <v>0</v>
      </c>
      <c r="FG4564">
        <v>0</v>
      </c>
      <c r="FH4564">
        <v>0</v>
      </c>
      <c r="FI4564">
        <v>0</v>
      </c>
      <c r="FJ4564">
        <v>0</v>
      </c>
      <c r="FK4564">
        <v>0</v>
      </c>
      <c r="FL4564">
        <v>0</v>
      </c>
      <c r="FM4564">
        <v>0</v>
      </c>
      <c r="FN4564">
        <v>0</v>
      </c>
      <c r="FO4564">
        <v>0</v>
      </c>
      <c r="FP4564">
        <v>0</v>
      </c>
      <c r="FQ4564">
        <v>0</v>
      </c>
      <c r="FR4564">
        <v>0</v>
      </c>
      <c r="FS4564">
        <v>0</v>
      </c>
      <c r="FT4564">
        <v>0</v>
      </c>
      <c r="FU4564">
        <v>0</v>
      </c>
      <c r="FV4564">
        <v>0</v>
      </c>
      <c r="FW4564">
        <v>0</v>
      </c>
      <c r="FX4564">
        <v>0</v>
      </c>
      <c r="FY4564">
        <v>0</v>
      </c>
      <c r="FZ4564">
        <v>0</v>
      </c>
      <c r="GA4564">
        <v>0</v>
      </c>
      <c r="GB4564">
        <v>0</v>
      </c>
      <c r="GC4564">
        <v>0</v>
      </c>
      <c r="GD4564">
        <v>0</v>
      </c>
      <c r="GE4564">
        <v>0</v>
      </c>
      <c r="GF4564">
        <v>0</v>
      </c>
      <c r="GG4564">
        <v>0</v>
      </c>
      <c r="GH4564">
        <v>0</v>
      </c>
      <c r="GI4564">
        <v>0</v>
      </c>
      <c r="GJ4564">
        <v>0</v>
      </c>
      <c r="GK4564">
        <v>0</v>
      </c>
      <c r="GL4564">
        <v>0</v>
      </c>
      <c r="GM4564">
        <v>0</v>
      </c>
      <c r="GN4564">
        <v>0</v>
      </c>
      <c r="GO4564">
        <v>0</v>
      </c>
      <c r="GP4564">
        <v>0</v>
      </c>
      <c r="GQ4564">
        <v>0</v>
      </c>
      <c r="GR4564">
        <v>0</v>
      </c>
      <c r="GS4564">
        <v>0</v>
      </c>
      <c r="GT4564">
        <v>0</v>
      </c>
      <c r="GU4564">
        <v>0</v>
      </c>
      <c r="GV4564">
        <v>0</v>
      </c>
      <c r="GW4564">
        <v>0</v>
      </c>
      <c r="GX4564">
        <v>0</v>
      </c>
      <c r="GY4564">
        <v>0</v>
      </c>
      <c r="GZ4564">
        <v>0</v>
      </c>
      <c r="HA4564">
        <v>0</v>
      </c>
      <c r="HB4564">
        <v>0</v>
      </c>
      <c r="HC4564">
        <v>0</v>
      </c>
      <c r="HD4564">
        <v>0</v>
      </c>
      <c r="HE4564">
        <v>0</v>
      </c>
      <c r="HF4564">
        <v>0</v>
      </c>
      <c r="HG4564">
        <v>0</v>
      </c>
      <c r="HH4564">
        <v>0</v>
      </c>
      <c r="HI4564">
        <v>0</v>
      </c>
      <c r="HJ4564">
        <v>0</v>
      </c>
      <c r="HK4564">
        <v>0</v>
      </c>
      <c r="HL4564">
        <v>0</v>
      </c>
      <c r="HM4564">
        <v>0</v>
      </c>
      <c r="HN4564">
        <v>0</v>
      </c>
      <c r="HO4564">
        <v>0</v>
      </c>
      <c r="HP4564">
        <v>0</v>
      </c>
      <c r="HQ4564">
        <v>1</v>
      </c>
      <c r="HR4564">
        <v>0</v>
      </c>
      <c r="HS4564">
        <v>0</v>
      </c>
      <c r="HT4564">
        <v>0</v>
      </c>
      <c r="HU4564">
        <v>0</v>
      </c>
      <c r="HV4564">
        <v>0</v>
      </c>
      <c r="HW4564">
        <v>0</v>
      </c>
      <c r="HX4564">
        <v>0</v>
      </c>
      <c r="HY4564">
        <v>0</v>
      </c>
      <c r="HZ4564">
        <v>0</v>
      </c>
      <c r="IA4564">
        <v>0</v>
      </c>
      <c r="IB4564">
        <v>0</v>
      </c>
      <c r="IC4564">
        <v>0</v>
      </c>
      <c r="ID4564">
        <v>0</v>
      </c>
      <c r="IE4564">
        <v>0</v>
      </c>
      <c r="IF4564">
        <v>0</v>
      </c>
      <c r="IG4564">
        <v>0</v>
      </c>
      <c r="IH4564">
        <v>0</v>
      </c>
      <c r="II4564">
        <v>0</v>
      </c>
      <c r="IJ4564">
        <v>0</v>
      </c>
      <c r="IK4564">
        <v>0</v>
      </c>
      <c r="IL4564">
        <v>0</v>
      </c>
      <c r="IM4564">
        <v>0</v>
      </c>
      <c r="IN4564">
        <v>0</v>
      </c>
      <c r="IO4564">
        <v>0</v>
      </c>
      <c r="IP4564">
        <v>0</v>
      </c>
      <c r="IQ4564">
        <v>0</v>
      </c>
      <c r="IR4564">
        <v>0</v>
      </c>
      <c r="IS4564">
        <v>0</v>
      </c>
      <c r="IT4564">
        <v>0</v>
      </c>
      <c r="IU4564">
        <v>0</v>
      </c>
      <c r="IV4564">
        <v>0</v>
      </c>
      <c r="IW4564">
        <v>0</v>
      </c>
      <c r="IX4564">
        <v>0</v>
      </c>
      <c r="IY4564">
        <v>0</v>
      </c>
      <c r="IZ4564">
        <v>0</v>
      </c>
      <c r="JA4564">
        <v>0</v>
      </c>
      <c r="JB4564">
        <v>0</v>
      </c>
      <c r="JC4564">
        <v>0</v>
      </c>
      <c r="JD4564">
        <v>0</v>
      </c>
      <c r="JE4564">
        <v>0</v>
      </c>
      <c r="JF4564">
        <v>0</v>
      </c>
      <c r="JG4564">
        <v>0</v>
      </c>
      <c r="JH4564">
        <v>0</v>
      </c>
      <c r="JI4564">
        <v>0</v>
      </c>
      <c r="JJ4564">
        <v>0</v>
      </c>
      <c r="JK4564">
        <v>0</v>
      </c>
      <c r="JL4564">
        <v>0</v>
      </c>
      <c r="JM4564" s="19">
        <v>0</v>
      </c>
      <c r="JN4564">
        <v>0</v>
      </c>
      <c r="JO4564">
        <v>0</v>
      </c>
      <c r="JP4564">
        <v>0</v>
      </c>
      <c r="JQ4564">
        <v>0</v>
      </c>
      <c r="JR4564">
        <v>0</v>
      </c>
      <c r="JS4564">
        <v>0</v>
      </c>
      <c r="JT4564">
        <v>0</v>
      </c>
      <c r="JU4564">
        <v>0</v>
      </c>
      <c r="JV4564">
        <v>0</v>
      </c>
      <c r="JW4564">
        <v>0</v>
      </c>
      <c r="JX4564">
        <v>0</v>
      </c>
      <c r="JY4564">
        <v>0</v>
      </c>
      <c r="JZ4564">
        <v>0</v>
      </c>
      <c r="KA4564">
        <v>0</v>
      </c>
      <c r="KB4564">
        <v>0</v>
      </c>
      <c r="KC4564">
        <v>0</v>
      </c>
      <c r="KD4564">
        <v>0</v>
      </c>
      <c r="KE4564">
        <v>0</v>
      </c>
    </row>
    <row r="4565" spans="1:291" x14ac:dyDescent="0.3">
      <c r="A4565">
        <v>1</v>
      </c>
      <c r="B4565">
        <v>16</v>
      </c>
      <c r="C4565">
        <v>0</v>
      </c>
      <c r="D4565">
        <v>7363.63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  <c r="EF4565">
        <v>0</v>
      </c>
      <c r="EG4565">
        <v>0</v>
      </c>
      <c r="EH4565">
        <v>0</v>
      </c>
      <c r="EI4565">
        <v>0</v>
      </c>
      <c r="EJ4565">
        <v>0</v>
      </c>
      <c r="EK4565">
        <v>0</v>
      </c>
      <c r="EL4565">
        <v>0</v>
      </c>
      <c r="EM4565">
        <v>0</v>
      </c>
      <c r="EN4565">
        <v>0</v>
      </c>
      <c r="EO4565">
        <v>0</v>
      </c>
      <c r="EP4565">
        <v>0</v>
      </c>
      <c r="EQ4565">
        <v>0</v>
      </c>
      <c r="ER4565">
        <v>0</v>
      </c>
      <c r="ES4565">
        <v>0</v>
      </c>
      <c r="ET4565">
        <v>0</v>
      </c>
      <c r="EU4565">
        <v>0</v>
      </c>
      <c r="EV4565">
        <v>0</v>
      </c>
      <c r="EW4565">
        <v>0</v>
      </c>
      <c r="EX4565">
        <v>0</v>
      </c>
      <c r="EY4565">
        <v>0</v>
      </c>
      <c r="EZ4565">
        <v>0</v>
      </c>
      <c r="FA4565">
        <v>0</v>
      </c>
      <c r="FB4565">
        <v>0</v>
      </c>
      <c r="FC4565">
        <v>0</v>
      </c>
      <c r="FD4565">
        <v>0</v>
      </c>
      <c r="FE4565">
        <v>0</v>
      </c>
      <c r="FF4565">
        <v>0</v>
      </c>
      <c r="FG4565">
        <v>0</v>
      </c>
      <c r="FH4565">
        <v>0</v>
      </c>
      <c r="FI4565">
        <v>0</v>
      </c>
      <c r="FJ4565">
        <v>0</v>
      </c>
      <c r="FK4565">
        <v>0</v>
      </c>
      <c r="FL4565">
        <v>0</v>
      </c>
      <c r="FM4565">
        <v>0</v>
      </c>
      <c r="FN4565">
        <v>0</v>
      </c>
      <c r="FO4565">
        <v>0</v>
      </c>
      <c r="FP4565">
        <v>0</v>
      </c>
      <c r="FQ4565">
        <v>0</v>
      </c>
      <c r="FR4565">
        <v>0</v>
      </c>
      <c r="FS4565">
        <v>0</v>
      </c>
      <c r="FT4565">
        <v>0</v>
      </c>
      <c r="FU4565">
        <v>0</v>
      </c>
      <c r="FV4565">
        <v>0</v>
      </c>
      <c r="FW4565">
        <v>0</v>
      </c>
      <c r="FX4565">
        <v>0</v>
      </c>
      <c r="FY4565">
        <v>0</v>
      </c>
      <c r="FZ4565">
        <v>0</v>
      </c>
      <c r="GA4565">
        <v>0</v>
      </c>
      <c r="GB4565">
        <v>0</v>
      </c>
      <c r="GC4565">
        <v>0</v>
      </c>
      <c r="GD4565">
        <v>0</v>
      </c>
      <c r="GE4565">
        <v>0</v>
      </c>
      <c r="GF4565">
        <v>0</v>
      </c>
      <c r="GG4565">
        <v>0</v>
      </c>
      <c r="GH4565">
        <v>0</v>
      </c>
      <c r="GI4565">
        <v>0</v>
      </c>
      <c r="GJ4565">
        <v>0</v>
      </c>
      <c r="GK4565">
        <v>0</v>
      </c>
      <c r="GL4565">
        <v>0</v>
      </c>
      <c r="GM4565">
        <v>0</v>
      </c>
      <c r="GN4565">
        <v>0</v>
      </c>
      <c r="GO4565">
        <v>0</v>
      </c>
      <c r="GP4565">
        <v>0</v>
      </c>
      <c r="GQ4565">
        <v>0</v>
      </c>
      <c r="GR4565">
        <v>0</v>
      </c>
      <c r="GS4565">
        <v>0</v>
      </c>
      <c r="GT4565">
        <v>0</v>
      </c>
      <c r="GU4565">
        <v>0</v>
      </c>
      <c r="GV4565">
        <v>0</v>
      </c>
      <c r="GW4565">
        <v>0</v>
      </c>
      <c r="GX4565">
        <v>0</v>
      </c>
      <c r="GY4565">
        <v>0</v>
      </c>
      <c r="GZ4565">
        <v>0</v>
      </c>
      <c r="HA4565">
        <v>0</v>
      </c>
      <c r="HB4565">
        <v>0</v>
      </c>
      <c r="HC4565">
        <v>0</v>
      </c>
      <c r="HD4565">
        <v>0</v>
      </c>
      <c r="HE4565">
        <v>0</v>
      </c>
      <c r="HF4565">
        <v>0</v>
      </c>
      <c r="HG4565">
        <v>0</v>
      </c>
      <c r="HH4565">
        <v>0</v>
      </c>
      <c r="HI4565">
        <v>0</v>
      </c>
      <c r="HJ4565">
        <v>0</v>
      </c>
      <c r="HK4565">
        <v>0</v>
      </c>
      <c r="HL4565">
        <v>0</v>
      </c>
      <c r="HM4565">
        <v>0</v>
      </c>
      <c r="HN4565">
        <v>0</v>
      </c>
      <c r="HO4565">
        <v>0</v>
      </c>
      <c r="HP4565">
        <v>0</v>
      </c>
      <c r="HQ4565">
        <v>0</v>
      </c>
      <c r="HR4565">
        <v>1</v>
      </c>
      <c r="HS4565">
        <v>0</v>
      </c>
      <c r="HT4565">
        <v>0</v>
      </c>
      <c r="HU4565">
        <v>0</v>
      </c>
      <c r="HV4565">
        <v>0</v>
      </c>
      <c r="HW4565">
        <v>0</v>
      </c>
      <c r="HX4565">
        <v>0</v>
      </c>
      <c r="HY4565">
        <v>0</v>
      </c>
      <c r="HZ4565">
        <v>0</v>
      </c>
      <c r="IA4565">
        <v>0</v>
      </c>
      <c r="IB4565">
        <v>0</v>
      </c>
      <c r="IC4565">
        <v>0</v>
      </c>
      <c r="ID4565">
        <v>0</v>
      </c>
      <c r="IE4565">
        <v>0</v>
      </c>
      <c r="IF4565">
        <v>0</v>
      </c>
      <c r="IG4565">
        <v>0</v>
      </c>
      <c r="IH4565">
        <v>0</v>
      </c>
      <c r="II4565">
        <v>0</v>
      </c>
      <c r="IJ4565">
        <v>0</v>
      </c>
      <c r="IK4565">
        <v>0</v>
      </c>
      <c r="IL4565">
        <v>0</v>
      </c>
      <c r="IM4565">
        <v>0</v>
      </c>
      <c r="IN4565">
        <v>0</v>
      </c>
      <c r="IO4565">
        <v>0</v>
      </c>
      <c r="IP4565">
        <v>0</v>
      </c>
      <c r="IQ4565">
        <v>0</v>
      </c>
      <c r="IR4565">
        <v>0</v>
      </c>
      <c r="IS4565">
        <v>0</v>
      </c>
      <c r="IT4565">
        <v>0</v>
      </c>
      <c r="IU4565">
        <v>0</v>
      </c>
      <c r="IV4565">
        <v>0</v>
      </c>
      <c r="IW4565">
        <v>0</v>
      </c>
      <c r="IX4565">
        <v>0</v>
      </c>
      <c r="IY4565">
        <v>0</v>
      </c>
      <c r="IZ4565">
        <v>0</v>
      </c>
      <c r="JA4565">
        <v>0</v>
      </c>
      <c r="JB4565">
        <v>0</v>
      </c>
      <c r="JC4565">
        <v>0</v>
      </c>
      <c r="JD4565">
        <v>0</v>
      </c>
      <c r="JE4565">
        <v>0</v>
      </c>
      <c r="JF4565">
        <v>0</v>
      </c>
      <c r="JG4565">
        <v>0</v>
      </c>
      <c r="JH4565">
        <v>0</v>
      </c>
      <c r="JI4565">
        <v>0</v>
      </c>
      <c r="JJ4565">
        <v>0</v>
      </c>
      <c r="JK4565">
        <v>0</v>
      </c>
      <c r="JL4565">
        <v>0</v>
      </c>
      <c r="JM4565" s="19">
        <v>0</v>
      </c>
      <c r="JN4565">
        <v>0</v>
      </c>
      <c r="JO4565">
        <v>0</v>
      </c>
      <c r="JP4565">
        <v>0</v>
      </c>
      <c r="JQ4565">
        <v>0</v>
      </c>
      <c r="JR4565">
        <v>0</v>
      </c>
      <c r="JS4565">
        <v>0</v>
      </c>
      <c r="JT4565">
        <v>0</v>
      </c>
      <c r="JU4565">
        <v>0</v>
      </c>
      <c r="JV4565">
        <v>0</v>
      </c>
      <c r="JW4565">
        <v>0</v>
      </c>
      <c r="JX4565">
        <v>0</v>
      </c>
      <c r="JY4565">
        <v>0</v>
      </c>
      <c r="JZ4565">
        <v>0</v>
      </c>
      <c r="KA4565">
        <v>0</v>
      </c>
      <c r="KB4565">
        <v>0</v>
      </c>
      <c r="KC4565">
        <v>0</v>
      </c>
      <c r="KD4565">
        <v>0</v>
      </c>
      <c r="KE4565">
        <v>0</v>
      </c>
    </row>
    <row r="4566" spans="1:291" x14ac:dyDescent="0.3">
      <c r="A4566">
        <v>1</v>
      </c>
      <c r="B4566">
        <v>16</v>
      </c>
      <c r="C4566">
        <v>0</v>
      </c>
      <c r="D4566">
        <v>7332.07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  <c r="EF4566">
        <v>0</v>
      </c>
      <c r="EG4566">
        <v>0</v>
      </c>
      <c r="EH4566">
        <v>0</v>
      </c>
      <c r="EI4566">
        <v>0</v>
      </c>
      <c r="EJ4566">
        <v>0</v>
      </c>
      <c r="EK4566">
        <v>0</v>
      </c>
      <c r="EL4566">
        <v>0</v>
      </c>
      <c r="EM4566">
        <v>0</v>
      </c>
      <c r="EN4566">
        <v>0</v>
      </c>
      <c r="EO4566">
        <v>0</v>
      </c>
      <c r="EP4566">
        <v>0</v>
      </c>
      <c r="EQ4566">
        <v>0</v>
      </c>
      <c r="ER4566">
        <v>0</v>
      </c>
      <c r="ES4566">
        <v>0</v>
      </c>
      <c r="ET4566">
        <v>0</v>
      </c>
      <c r="EU4566">
        <v>0</v>
      </c>
      <c r="EV4566">
        <v>0</v>
      </c>
      <c r="EW4566">
        <v>0</v>
      </c>
      <c r="EX4566">
        <v>0</v>
      </c>
      <c r="EY4566">
        <v>0</v>
      </c>
      <c r="EZ4566">
        <v>0</v>
      </c>
      <c r="FA4566">
        <v>0</v>
      </c>
      <c r="FB4566">
        <v>0</v>
      </c>
      <c r="FC4566">
        <v>0</v>
      </c>
      <c r="FD4566">
        <v>0</v>
      </c>
      <c r="FE4566">
        <v>0</v>
      </c>
      <c r="FF4566">
        <v>0</v>
      </c>
      <c r="FG4566">
        <v>0</v>
      </c>
      <c r="FH4566">
        <v>0</v>
      </c>
      <c r="FI4566">
        <v>0</v>
      </c>
      <c r="FJ4566">
        <v>0</v>
      </c>
      <c r="FK4566">
        <v>0</v>
      </c>
      <c r="FL4566">
        <v>0</v>
      </c>
      <c r="FM4566">
        <v>0</v>
      </c>
      <c r="FN4566">
        <v>0</v>
      </c>
      <c r="FO4566">
        <v>0</v>
      </c>
      <c r="FP4566">
        <v>0</v>
      </c>
      <c r="FQ4566">
        <v>0</v>
      </c>
      <c r="FR4566">
        <v>0</v>
      </c>
      <c r="FS4566">
        <v>0</v>
      </c>
      <c r="FT4566">
        <v>0</v>
      </c>
      <c r="FU4566">
        <v>0</v>
      </c>
      <c r="FV4566">
        <v>0</v>
      </c>
      <c r="FW4566">
        <v>0</v>
      </c>
      <c r="FX4566">
        <v>0</v>
      </c>
      <c r="FY4566">
        <v>0</v>
      </c>
      <c r="FZ4566">
        <v>0</v>
      </c>
      <c r="GA4566">
        <v>0</v>
      </c>
      <c r="GB4566">
        <v>0</v>
      </c>
      <c r="GC4566">
        <v>0</v>
      </c>
      <c r="GD4566">
        <v>0</v>
      </c>
      <c r="GE4566">
        <v>0</v>
      </c>
      <c r="GF4566">
        <v>0</v>
      </c>
      <c r="GG4566">
        <v>0</v>
      </c>
      <c r="GH4566">
        <v>0</v>
      </c>
      <c r="GI4566">
        <v>0</v>
      </c>
      <c r="GJ4566">
        <v>0</v>
      </c>
      <c r="GK4566">
        <v>0</v>
      </c>
      <c r="GL4566">
        <v>0</v>
      </c>
      <c r="GM4566">
        <v>0</v>
      </c>
      <c r="GN4566">
        <v>0</v>
      </c>
      <c r="GO4566">
        <v>0</v>
      </c>
      <c r="GP4566">
        <v>0</v>
      </c>
      <c r="GQ4566">
        <v>0</v>
      </c>
      <c r="GR4566">
        <v>0</v>
      </c>
      <c r="GS4566">
        <v>0</v>
      </c>
      <c r="GT4566">
        <v>0</v>
      </c>
      <c r="GU4566">
        <v>0</v>
      </c>
      <c r="GV4566">
        <v>0</v>
      </c>
      <c r="GW4566">
        <v>0</v>
      </c>
      <c r="GX4566">
        <v>0</v>
      </c>
      <c r="GY4566">
        <v>0</v>
      </c>
      <c r="GZ4566">
        <v>0</v>
      </c>
      <c r="HA4566">
        <v>0</v>
      </c>
      <c r="HB4566">
        <v>0</v>
      </c>
      <c r="HC4566">
        <v>0</v>
      </c>
      <c r="HD4566">
        <v>0</v>
      </c>
      <c r="HE4566">
        <v>0</v>
      </c>
      <c r="HF4566">
        <v>0</v>
      </c>
      <c r="HG4566">
        <v>0</v>
      </c>
      <c r="HH4566">
        <v>0</v>
      </c>
      <c r="HI4566">
        <v>0</v>
      </c>
      <c r="HJ4566">
        <v>0</v>
      </c>
      <c r="HK4566">
        <v>0</v>
      </c>
      <c r="HL4566">
        <v>0</v>
      </c>
      <c r="HM4566">
        <v>0</v>
      </c>
      <c r="HN4566">
        <v>0</v>
      </c>
      <c r="HO4566">
        <v>0</v>
      </c>
      <c r="HP4566">
        <v>0</v>
      </c>
      <c r="HQ4566">
        <v>0</v>
      </c>
      <c r="HR4566">
        <v>0</v>
      </c>
      <c r="HS4566">
        <v>1</v>
      </c>
      <c r="HT4566">
        <v>0</v>
      </c>
      <c r="HU4566">
        <v>0</v>
      </c>
      <c r="HV4566">
        <v>0</v>
      </c>
      <c r="HW4566">
        <v>0</v>
      </c>
      <c r="HX4566">
        <v>0</v>
      </c>
      <c r="HY4566">
        <v>0</v>
      </c>
      <c r="HZ4566">
        <v>0</v>
      </c>
      <c r="IA4566">
        <v>0</v>
      </c>
      <c r="IB4566">
        <v>0</v>
      </c>
      <c r="IC4566">
        <v>0</v>
      </c>
      <c r="ID4566">
        <v>0</v>
      </c>
      <c r="IE4566">
        <v>0</v>
      </c>
      <c r="IF4566">
        <v>0</v>
      </c>
      <c r="IG4566">
        <v>0</v>
      </c>
      <c r="IH4566">
        <v>0</v>
      </c>
      <c r="II4566">
        <v>0</v>
      </c>
      <c r="IJ4566">
        <v>0</v>
      </c>
      <c r="IK4566">
        <v>0</v>
      </c>
      <c r="IL4566">
        <v>0</v>
      </c>
      <c r="IM4566">
        <v>0</v>
      </c>
      <c r="IN4566">
        <v>0</v>
      </c>
      <c r="IO4566">
        <v>0</v>
      </c>
      <c r="IP4566">
        <v>0</v>
      </c>
      <c r="IQ4566">
        <v>0</v>
      </c>
      <c r="IR4566">
        <v>0</v>
      </c>
      <c r="IS4566">
        <v>0</v>
      </c>
      <c r="IT4566">
        <v>0</v>
      </c>
      <c r="IU4566">
        <v>0</v>
      </c>
      <c r="IV4566">
        <v>0</v>
      </c>
      <c r="IW4566">
        <v>0</v>
      </c>
      <c r="IX4566">
        <v>0</v>
      </c>
      <c r="IY4566">
        <v>0</v>
      </c>
      <c r="IZ4566">
        <v>0</v>
      </c>
      <c r="JA4566">
        <v>0</v>
      </c>
      <c r="JB4566">
        <v>0</v>
      </c>
      <c r="JC4566">
        <v>0</v>
      </c>
      <c r="JD4566">
        <v>0</v>
      </c>
      <c r="JE4566">
        <v>0</v>
      </c>
      <c r="JF4566">
        <v>0</v>
      </c>
      <c r="JG4566">
        <v>0</v>
      </c>
      <c r="JH4566">
        <v>0</v>
      </c>
      <c r="JI4566">
        <v>0</v>
      </c>
      <c r="JJ4566">
        <v>0</v>
      </c>
      <c r="JK4566">
        <v>0</v>
      </c>
      <c r="JL4566">
        <v>0</v>
      </c>
      <c r="JM4566" s="19">
        <v>0</v>
      </c>
      <c r="JN4566">
        <v>0</v>
      </c>
      <c r="JO4566">
        <v>0</v>
      </c>
      <c r="JP4566">
        <v>0</v>
      </c>
      <c r="JQ4566">
        <v>0</v>
      </c>
      <c r="JR4566">
        <v>0</v>
      </c>
      <c r="JS4566">
        <v>0</v>
      </c>
      <c r="JT4566">
        <v>0</v>
      </c>
      <c r="JU4566">
        <v>0</v>
      </c>
      <c r="JV4566">
        <v>0</v>
      </c>
      <c r="JW4566">
        <v>0</v>
      </c>
      <c r="JX4566">
        <v>0</v>
      </c>
      <c r="JY4566">
        <v>0</v>
      </c>
      <c r="JZ4566">
        <v>0</v>
      </c>
      <c r="KA4566">
        <v>0</v>
      </c>
      <c r="KB4566">
        <v>0</v>
      </c>
      <c r="KC4566">
        <v>0</v>
      </c>
      <c r="KD4566">
        <v>0</v>
      </c>
      <c r="KE4566">
        <v>0</v>
      </c>
    </row>
    <row r="4567" spans="1:291" x14ac:dyDescent="0.3">
      <c r="A4567">
        <v>1</v>
      </c>
      <c r="B4567">
        <v>16</v>
      </c>
      <c r="C4567">
        <v>0</v>
      </c>
      <c r="D4567">
        <v>7261.25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  <c r="EH4567">
        <v>0</v>
      </c>
      <c r="EI4567">
        <v>0</v>
      </c>
      <c r="EJ4567">
        <v>0</v>
      </c>
      <c r="EK4567">
        <v>0</v>
      </c>
      <c r="EL4567">
        <v>0</v>
      </c>
      <c r="EM4567">
        <v>0</v>
      </c>
      <c r="EN4567">
        <v>0</v>
      </c>
      <c r="EO4567">
        <v>0</v>
      </c>
      <c r="EP4567">
        <v>0</v>
      </c>
      <c r="EQ4567">
        <v>0</v>
      </c>
      <c r="ER4567">
        <v>0</v>
      </c>
      <c r="ES4567">
        <v>0</v>
      </c>
      <c r="ET4567">
        <v>0</v>
      </c>
      <c r="EU4567">
        <v>0</v>
      </c>
      <c r="EV4567">
        <v>0</v>
      </c>
      <c r="EW4567">
        <v>0</v>
      </c>
      <c r="EX4567">
        <v>0</v>
      </c>
      <c r="EY4567">
        <v>0</v>
      </c>
      <c r="EZ4567">
        <v>0</v>
      </c>
      <c r="FA4567">
        <v>0</v>
      </c>
      <c r="FB4567">
        <v>0</v>
      </c>
      <c r="FC4567">
        <v>0</v>
      </c>
      <c r="FD4567">
        <v>0</v>
      </c>
      <c r="FE4567">
        <v>0</v>
      </c>
      <c r="FF4567">
        <v>0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0</v>
      </c>
      <c r="FS4567">
        <v>0</v>
      </c>
      <c r="FT4567">
        <v>0</v>
      </c>
      <c r="FU4567">
        <v>0</v>
      </c>
      <c r="FV4567">
        <v>0</v>
      </c>
      <c r="FW4567">
        <v>0</v>
      </c>
      <c r="FX4567">
        <v>0</v>
      </c>
      <c r="FY4567">
        <v>0</v>
      </c>
      <c r="FZ4567">
        <v>0</v>
      </c>
      <c r="GA4567">
        <v>0</v>
      </c>
      <c r="GB4567">
        <v>0</v>
      </c>
      <c r="GC4567">
        <v>0</v>
      </c>
      <c r="GD4567">
        <v>0</v>
      </c>
      <c r="GE4567">
        <v>0</v>
      </c>
      <c r="GF4567">
        <v>0</v>
      </c>
      <c r="GG4567">
        <v>0</v>
      </c>
      <c r="GH4567">
        <v>0</v>
      </c>
      <c r="GI4567">
        <v>0</v>
      </c>
      <c r="GJ4567">
        <v>0</v>
      </c>
      <c r="GK4567">
        <v>0</v>
      </c>
      <c r="GL4567">
        <v>0</v>
      </c>
      <c r="GM4567">
        <v>0</v>
      </c>
      <c r="GN4567">
        <v>0</v>
      </c>
      <c r="GO4567">
        <v>0</v>
      </c>
      <c r="GP4567">
        <v>0</v>
      </c>
      <c r="GQ4567">
        <v>0</v>
      </c>
      <c r="GR4567">
        <v>0</v>
      </c>
      <c r="GS4567">
        <v>0</v>
      </c>
      <c r="GT4567">
        <v>0</v>
      </c>
      <c r="GU4567">
        <v>0</v>
      </c>
      <c r="GV4567">
        <v>0</v>
      </c>
      <c r="GW4567">
        <v>0</v>
      </c>
      <c r="GX4567">
        <v>0</v>
      </c>
      <c r="GY4567">
        <v>0</v>
      </c>
      <c r="GZ4567">
        <v>0</v>
      </c>
      <c r="HA4567">
        <v>0</v>
      </c>
      <c r="HB4567">
        <v>0</v>
      </c>
      <c r="HC4567">
        <v>0</v>
      </c>
      <c r="HD4567">
        <v>0</v>
      </c>
      <c r="HE4567">
        <v>0</v>
      </c>
      <c r="HF4567">
        <v>0</v>
      </c>
      <c r="HG4567">
        <v>0</v>
      </c>
      <c r="HH4567">
        <v>0</v>
      </c>
      <c r="HI4567">
        <v>0</v>
      </c>
      <c r="HJ4567">
        <v>0</v>
      </c>
      <c r="HK4567">
        <v>0</v>
      </c>
      <c r="HL4567">
        <v>0</v>
      </c>
      <c r="HM4567">
        <v>0</v>
      </c>
      <c r="HN4567">
        <v>0</v>
      </c>
      <c r="HO4567">
        <v>0</v>
      </c>
      <c r="HP4567">
        <v>0</v>
      </c>
      <c r="HQ4567">
        <v>0</v>
      </c>
      <c r="HR4567">
        <v>0</v>
      </c>
      <c r="HS4567">
        <v>0</v>
      </c>
      <c r="HT4567">
        <v>1</v>
      </c>
      <c r="HU4567">
        <v>0</v>
      </c>
      <c r="HV4567">
        <v>0</v>
      </c>
      <c r="HW4567">
        <v>0</v>
      </c>
      <c r="HX4567">
        <v>0</v>
      </c>
      <c r="HY4567">
        <v>0</v>
      </c>
      <c r="HZ4567">
        <v>0</v>
      </c>
      <c r="IA4567">
        <v>0</v>
      </c>
      <c r="IB4567">
        <v>0</v>
      </c>
      <c r="IC4567">
        <v>0</v>
      </c>
      <c r="ID4567">
        <v>0</v>
      </c>
      <c r="IE4567">
        <v>0</v>
      </c>
      <c r="IF4567">
        <v>0</v>
      </c>
      <c r="IG4567">
        <v>0</v>
      </c>
      <c r="IH4567">
        <v>0</v>
      </c>
      <c r="II4567">
        <v>0</v>
      </c>
      <c r="IJ4567">
        <v>0</v>
      </c>
      <c r="IK4567">
        <v>0</v>
      </c>
      <c r="IL4567">
        <v>0</v>
      </c>
      <c r="IM4567">
        <v>0</v>
      </c>
      <c r="IN4567">
        <v>0</v>
      </c>
      <c r="IO4567">
        <v>0</v>
      </c>
      <c r="IP4567">
        <v>0</v>
      </c>
      <c r="IQ4567">
        <v>0</v>
      </c>
      <c r="IR4567">
        <v>0</v>
      </c>
      <c r="IS4567">
        <v>0</v>
      </c>
      <c r="IT4567">
        <v>0</v>
      </c>
      <c r="IU4567">
        <v>0</v>
      </c>
      <c r="IV4567">
        <v>0</v>
      </c>
      <c r="IW4567">
        <v>0</v>
      </c>
      <c r="IX4567">
        <v>0</v>
      </c>
      <c r="IY4567">
        <v>0</v>
      </c>
      <c r="IZ4567">
        <v>0</v>
      </c>
      <c r="JA4567">
        <v>0</v>
      </c>
      <c r="JB4567">
        <v>0</v>
      </c>
      <c r="JC4567">
        <v>0</v>
      </c>
      <c r="JD4567">
        <v>0</v>
      </c>
      <c r="JE4567">
        <v>0</v>
      </c>
      <c r="JF4567">
        <v>0</v>
      </c>
      <c r="JG4567">
        <v>0</v>
      </c>
      <c r="JH4567">
        <v>0</v>
      </c>
      <c r="JI4567">
        <v>0</v>
      </c>
      <c r="JJ4567">
        <v>0</v>
      </c>
      <c r="JK4567">
        <v>0</v>
      </c>
      <c r="JL4567">
        <v>0</v>
      </c>
      <c r="JM4567" s="19">
        <v>0</v>
      </c>
      <c r="JN4567">
        <v>0</v>
      </c>
      <c r="JO4567">
        <v>0</v>
      </c>
      <c r="JP4567">
        <v>0</v>
      </c>
      <c r="JQ4567">
        <v>0</v>
      </c>
      <c r="JR4567">
        <v>0</v>
      </c>
      <c r="JS4567">
        <v>0</v>
      </c>
      <c r="JT4567">
        <v>0</v>
      </c>
      <c r="JU4567">
        <v>0</v>
      </c>
      <c r="JV4567">
        <v>0</v>
      </c>
      <c r="JW4567">
        <v>0</v>
      </c>
      <c r="JX4567">
        <v>0</v>
      </c>
      <c r="JY4567">
        <v>0</v>
      </c>
      <c r="JZ4567">
        <v>0</v>
      </c>
      <c r="KA4567">
        <v>0</v>
      </c>
      <c r="KB4567">
        <v>0</v>
      </c>
      <c r="KC4567">
        <v>0</v>
      </c>
      <c r="KD4567">
        <v>0</v>
      </c>
      <c r="KE4567">
        <v>0</v>
      </c>
    </row>
    <row r="4568" spans="1:291" x14ac:dyDescent="0.3">
      <c r="A4568">
        <v>1</v>
      </c>
      <c r="B4568">
        <v>16</v>
      </c>
      <c r="C4568">
        <v>0</v>
      </c>
      <c r="D4568">
        <v>7296.75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  <c r="EF4568">
        <v>0</v>
      </c>
      <c r="EG4568">
        <v>0</v>
      </c>
      <c r="EH4568">
        <v>0</v>
      </c>
      <c r="EI4568">
        <v>0</v>
      </c>
      <c r="EJ4568">
        <v>0</v>
      </c>
      <c r="EK4568">
        <v>0</v>
      </c>
      <c r="EL4568">
        <v>0</v>
      </c>
      <c r="EM4568">
        <v>0</v>
      </c>
      <c r="EN4568">
        <v>0</v>
      </c>
      <c r="EO4568">
        <v>0</v>
      </c>
      <c r="EP4568">
        <v>0</v>
      </c>
      <c r="EQ4568">
        <v>0</v>
      </c>
      <c r="ER4568">
        <v>0</v>
      </c>
      <c r="ES4568">
        <v>0</v>
      </c>
      <c r="ET4568">
        <v>0</v>
      </c>
      <c r="EU4568">
        <v>0</v>
      </c>
      <c r="EV4568">
        <v>0</v>
      </c>
      <c r="EW4568">
        <v>0</v>
      </c>
      <c r="EX4568">
        <v>0</v>
      </c>
      <c r="EY4568">
        <v>0</v>
      </c>
      <c r="EZ4568">
        <v>0</v>
      </c>
      <c r="FA4568">
        <v>0</v>
      </c>
      <c r="FB4568">
        <v>0</v>
      </c>
      <c r="FC4568">
        <v>0</v>
      </c>
      <c r="FD4568">
        <v>0</v>
      </c>
      <c r="FE4568">
        <v>0</v>
      </c>
      <c r="FF4568">
        <v>0</v>
      </c>
      <c r="FG4568">
        <v>0</v>
      </c>
      <c r="FH4568">
        <v>0</v>
      </c>
      <c r="FI4568">
        <v>0</v>
      </c>
      <c r="FJ4568">
        <v>0</v>
      </c>
      <c r="FK4568">
        <v>0</v>
      </c>
      <c r="FL4568">
        <v>0</v>
      </c>
      <c r="FM4568">
        <v>0</v>
      </c>
      <c r="FN4568">
        <v>0</v>
      </c>
      <c r="FO4568">
        <v>0</v>
      </c>
      <c r="FP4568">
        <v>0</v>
      </c>
      <c r="FQ4568">
        <v>0</v>
      </c>
      <c r="FR4568">
        <v>0</v>
      </c>
      <c r="FS4568">
        <v>0</v>
      </c>
      <c r="FT4568">
        <v>0</v>
      </c>
      <c r="FU4568">
        <v>0</v>
      </c>
      <c r="FV4568">
        <v>0</v>
      </c>
      <c r="FW4568">
        <v>0</v>
      </c>
      <c r="FX4568">
        <v>0</v>
      </c>
      <c r="FY4568">
        <v>0</v>
      </c>
      <c r="FZ4568">
        <v>0</v>
      </c>
      <c r="GA4568">
        <v>0</v>
      </c>
      <c r="GB4568">
        <v>0</v>
      </c>
      <c r="GC4568">
        <v>0</v>
      </c>
      <c r="GD4568">
        <v>0</v>
      </c>
      <c r="GE4568">
        <v>0</v>
      </c>
      <c r="GF4568">
        <v>0</v>
      </c>
      <c r="GG4568">
        <v>0</v>
      </c>
      <c r="GH4568">
        <v>0</v>
      </c>
      <c r="GI4568">
        <v>0</v>
      </c>
      <c r="GJ4568">
        <v>0</v>
      </c>
      <c r="GK4568">
        <v>0</v>
      </c>
      <c r="GL4568">
        <v>0</v>
      </c>
      <c r="GM4568">
        <v>0</v>
      </c>
      <c r="GN4568">
        <v>0</v>
      </c>
      <c r="GO4568">
        <v>0</v>
      </c>
      <c r="GP4568">
        <v>0</v>
      </c>
      <c r="GQ4568">
        <v>0</v>
      </c>
      <c r="GR4568">
        <v>0</v>
      </c>
      <c r="GS4568">
        <v>0</v>
      </c>
      <c r="GT4568">
        <v>0</v>
      </c>
      <c r="GU4568">
        <v>0</v>
      </c>
      <c r="GV4568">
        <v>0</v>
      </c>
      <c r="GW4568">
        <v>0</v>
      </c>
      <c r="GX4568">
        <v>0</v>
      </c>
      <c r="GY4568">
        <v>0</v>
      </c>
      <c r="GZ4568">
        <v>0</v>
      </c>
      <c r="HA4568">
        <v>0</v>
      </c>
      <c r="HB4568">
        <v>0</v>
      </c>
      <c r="HC4568">
        <v>0</v>
      </c>
      <c r="HD4568">
        <v>0</v>
      </c>
      <c r="HE4568">
        <v>0</v>
      </c>
      <c r="HF4568">
        <v>0</v>
      </c>
      <c r="HG4568">
        <v>0</v>
      </c>
      <c r="HH4568">
        <v>0</v>
      </c>
      <c r="HI4568">
        <v>0</v>
      </c>
      <c r="HJ4568">
        <v>0</v>
      </c>
      <c r="HK4568">
        <v>0</v>
      </c>
      <c r="HL4568">
        <v>0</v>
      </c>
      <c r="HM4568">
        <v>0</v>
      </c>
      <c r="HN4568">
        <v>0</v>
      </c>
      <c r="HO4568">
        <v>0</v>
      </c>
      <c r="HP4568">
        <v>0</v>
      </c>
      <c r="HQ4568">
        <v>0</v>
      </c>
      <c r="HR4568">
        <v>0</v>
      </c>
      <c r="HS4568">
        <v>0</v>
      </c>
      <c r="HT4568">
        <v>0</v>
      </c>
      <c r="HU4568">
        <v>1</v>
      </c>
      <c r="HV4568">
        <v>0</v>
      </c>
      <c r="HW4568">
        <v>0</v>
      </c>
      <c r="HX4568">
        <v>0</v>
      </c>
      <c r="HY4568">
        <v>0</v>
      </c>
      <c r="HZ4568">
        <v>0</v>
      </c>
      <c r="IA4568">
        <v>0</v>
      </c>
      <c r="IB4568">
        <v>0</v>
      </c>
      <c r="IC4568">
        <v>0</v>
      </c>
      <c r="ID4568">
        <v>0</v>
      </c>
      <c r="IE4568">
        <v>0</v>
      </c>
      <c r="IF4568">
        <v>0</v>
      </c>
      <c r="IG4568">
        <v>0</v>
      </c>
      <c r="IH4568">
        <v>0</v>
      </c>
      <c r="II4568">
        <v>0</v>
      </c>
      <c r="IJ4568">
        <v>0</v>
      </c>
      <c r="IK4568">
        <v>0</v>
      </c>
      <c r="IL4568">
        <v>0</v>
      </c>
      <c r="IM4568">
        <v>0</v>
      </c>
      <c r="IN4568">
        <v>0</v>
      </c>
      <c r="IO4568">
        <v>0</v>
      </c>
      <c r="IP4568">
        <v>0</v>
      </c>
      <c r="IQ4568">
        <v>0</v>
      </c>
      <c r="IR4568">
        <v>0</v>
      </c>
      <c r="IS4568">
        <v>0</v>
      </c>
      <c r="IT4568">
        <v>0</v>
      </c>
      <c r="IU4568">
        <v>0</v>
      </c>
      <c r="IV4568">
        <v>0</v>
      </c>
      <c r="IW4568">
        <v>0</v>
      </c>
      <c r="IX4568">
        <v>0</v>
      </c>
      <c r="IY4568">
        <v>0</v>
      </c>
      <c r="IZ4568">
        <v>0</v>
      </c>
      <c r="JA4568">
        <v>0</v>
      </c>
      <c r="JB4568">
        <v>0</v>
      </c>
      <c r="JC4568">
        <v>0</v>
      </c>
      <c r="JD4568">
        <v>0</v>
      </c>
      <c r="JE4568">
        <v>0</v>
      </c>
      <c r="JF4568">
        <v>0</v>
      </c>
      <c r="JG4568">
        <v>0</v>
      </c>
      <c r="JH4568">
        <v>0</v>
      </c>
      <c r="JI4568">
        <v>0</v>
      </c>
      <c r="JJ4568">
        <v>0</v>
      </c>
      <c r="JK4568">
        <v>0</v>
      </c>
      <c r="JL4568">
        <v>0</v>
      </c>
      <c r="JM4568" s="19">
        <v>0</v>
      </c>
      <c r="JN4568">
        <v>0</v>
      </c>
      <c r="JO4568">
        <v>0</v>
      </c>
      <c r="JP4568">
        <v>0</v>
      </c>
      <c r="JQ4568">
        <v>0</v>
      </c>
      <c r="JR4568">
        <v>0</v>
      </c>
      <c r="JS4568">
        <v>0</v>
      </c>
      <c r="JT4568">
        <v>0</v>
      </c>
      <c r="JU4568">
        <v>0</v>
      </c>
      <c r="JV4568">
        <v>0</v>
      </c>
      <c r="JW4568">
        <v>0</v>
      </c>
      <c r="JX4568">
        <v>0</v>
      </c>
      <c r="JY4568">
        <v>0</v>
      </c>
      <c r="JZ4568">
        <v>0</v>
      </c>
      <c r="KA4568">
        <v>0</v>
      </c>
      <c r="KB4568">
        <v>0</v>
      </c>
      <c r="KC4568">
        <v>0</v>
      </c>
      <c r="KD4568">
        <v>0</v>
      </c>
      <c r="KE4568">
        <v>0</v>
      </c>
    </row>
    <row r="4569" spans="1:291" x14ac:dyDescent="0.3">
      <c r="A4569">
        <v>1</v>
      </c>
      <c r="B4569">
        <v>16</v>
      </c>
      <c r="C4569">
        <v>0</v>
      </c>
      <c r="D4569">
        <v>7253.12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  <c r="EF4569">
        <v>0</v>
      </c>
      <c r="EG4569">
        <v>0</v>
      </c>
      <c r="EH4569">
        <v>0</v>
      </c>
      <c r="EI4569">
        <v>0</v>
      </c>
      <c r="EJ4569">
        <v>0</v>
      </c>
      <c r="EK4569">
        <v>0</v>
      </c>
      <c r="EL4569">
        <v>0</v>
      </c>
      <c r="EM4569">
        <v>0</v>
      </c>
      <c r="EN4569">
        <v>0</v>
      </c>
      <c r="EO4569">
        <v>0</v>
      </c>
      <c r="EP4569">
        <v>0</v>
      </c>
      <c r="EQ4569">
        <v>0</v>
      </c>
      <c r="ER4569">
        <v>0</v>
      </c>
      <c r="ES4569">
        <v>0</v>
      </c>
      <c r="ET4569">
        <v>0</v>
      </c>
      <c r="EU4569">
        <v>0</v>
      </c>
      <c r="EV4569">
        <v>0</v>
      </c>
      <c r="EW4569">
        <v>0</v>
      </c>
      <c r="EX4569">
        <v>0</v>
      </c>
      <c r="EY4569">
        <v>0</v>
      </c>
      <c r="EZ4569">
        <v>0</v>
      </c>
      <c r="FA4569">
        <v>0</v>
      </c>
      <c r="FB4569">
        <v>0</v>
      </c>
      <c r="FC4569">
        <v>0</v>
      </c>
      <c r="FD4569">
        <v>0</v>
      </c>
      <c r="FE4569">
        <v>0</v>
      </c>
      <c r="FF4569">
        <v>0</v>
      </c>
      <c r="FG4569">
        <v>0</v>
      </c>
      <c r="FH4569">
        <v>0</v>
      </c>
      <c r="FI4569">
        <v>0</v>
      </c>
      <c r="FJ4569">
        <v>0</v>
      </c>
      <c r="FK4569">
        <v>0</v>
      </c>
      <c r="FL4569">
        <v>0</v>
      </c>
      <c r="FM4569">
        <v>0</v>
      </c>
      <c r="FN4569">
        <v>0</v>
      </c>
      <c r="FO4569">
        <v>0</v>
      </c>
      <c r="FP4569">
        <v>0</v>
      </c>
      <c r="FQ4569">
        <v>0</v>
      </c>
      <c r="FR4569">
        <v>0</v>
      </c>
      <c r="FS4569">
        <v>0</v>
      </c>
      <c r="FT4569">
        <v>0</v>
      </c>
      <c r="FU4569">
        <v>0</v>
      </c>
      <c r="FV4569">
        <v>0</v>
      </c>
      <c r="FW4569">
        <v>0</v>
      </c>
      <c r="FX4569">
        <v>0</v>
      </c>
      <c r="FY4569">
        <v>0</v>
      </c>
      <c r="FZ4569">
        <v>0</v>
      </c>
      <c r="GA4569">
        <v>0</v>
      </c>
      <c r="GB4569">
        <v>0</v>
      </c>
      <c r="GC4569">
        <v>0</v>
      </c>
      <c r="GD4569">
        <v>0</v>
      </c>
      <c r="GE4569">
        <v>0</v>
      </c>
      <c r="GF4569">
        <v>0</v>
      </c>
      <c r="GG4569">
        <v>0</v>
      </c>
      <c r="GH4569">
        <v>0</v>
      </c>
      <c r="GI4569">
        <v>0</v>
      </c>
      <c r="GJ4569">
        <v>0</v>
      </c>
      <c r="GK4569">
        <v>0</v>
      </c>
      <c r="GL4569">
        <v>0</v>
      </c>
      <c r="GM4569">
        <v>0</v>
      </c>
      <c r="GN4569">
        <v>0</v>
      </c>
      <c r="GO4569">
        <v>0</v>
      </c>
      <c r="GP4569">
        <v>0</v>
      </c>
      <c r="GQ4569">
        <v>0</v>
      </c>
      <c r="GR4569">
        <v>0</v>
      </c>
      <c r="GS4569">
        <v>0</v>
      </c>
      <c r="GT4569">
        <v>0</v>
      </c>
      <c r="GU4569">
        <v>0</v>
      </c>
      <c r="GV4569">
        <v>0</v>
      </c>
      <c r="GW4569">
        <v>0</v>
      </c>
      <c r="GX4569">
        <v>0</v>
      </c>
      <c r="GY4569">
        <v>0</v>
      </c>
      <c r="GZ4569">
        <v>0</v>
      </c>
      <c r="HA4569">
        <v>0</v>
      </c>
      <c r="HB4569">
        <v>0</v>
      </c>
      <c r="HC4569">
        <v>0</v>
      </c>
      <c r="HD4569">
        <v>0</v>
      </c>
      <c r="HE4569">
        <v>0</v>
      </c>
      <c r="HF4569">
        <v>0</v>
      </c>
      <c r="HG4569">
        <v>0</v>
      </c>
      <c r="HH4569">
        <v>0</v>
      </c>
      <c r="HI4569">
        <v>0</v>
      </c>
      <c r="HJ4569">
        <v>0</v>
      </c>
      <c r="HK4569">
        <v>0</v>
      </c>
      <c r="HL4569">
        <v>0</v>
      </c>
      <c r="HM4569">
        <v>0</v>
      </c>
      <c r="HN4569">
        <v>0</v>
      </c>
      <c r="HO4569">
        <v>0</v>
      </c>
      <c r="HP4569">
        <v>0</v>
      </c>
      <c r="HQ4569">
        <v>0</v>
      </c>
      <c r="HR4569">
        <v>0</v>
      </c>
      <c r="HS4569">
        <v>0</v>
      </c>
      <c r="HT4569">
        <v>0</v>
      </c>
      <c r="HU4569">
        <v>0</v>
      </c>
      <c r="HV4569">
        <v>1</v>
      </c>
      <c r="HW4569">
        <v>0</v>
      </c>
      <c r="HX4569">
        <v>0</v>
      </c>
      <c r="HY4569">
        <v>0</v>
      </c>
      <c r="HZ4569">
        <v>0</v>
      </c>
      <c r="IA4569">
        <v>0</v>
      </c>
      <c r="IB4569">
        <v>0</v>
      </c>
      <c r="IC4569">
        <v>0</v>
      </c>
      <c r="ID4569">
        <v>0</v>
      </c>
      <c r="IE4569">
        <v>0</v>
      </c>
      <c r="IF4569">
        <v>0</v>
      </c>
      <c r="IG4569">
        <v>0</v>
      </c>
      <c r="IH4569">
        <v>0</v>
      </c>
      <c r="II4569">
        <v>0</v>
      </c>
      <c r="IJ4569">
        <v>0</v>
      </c>
      <c r="IK4569">
        <v>0</v>
      </c>
      <c r="IL4569">
        <v>0</v>
      </c>
      <c r="IM4569">
        <v>0</v>
      </c>
      <c r="IN4569">
        <v>0</v>
      </c>
      <c r="IO4569">
        <v>0</v>
      </c>
      <c r="IP4569">
        <v>0</v>
      </c>
      <c r="IQ4569">
        <v>0</v>
      </c>
      <c r="IR4569">
        <v>0</v>
      </c>
      <c r="IS4569">
        <v>0</v>
      </c>
      <c r="IT4569">
        <v>0</v>
      </c>
      <c r="IU4569">
        <v>0</v>
      </c>
      <c r="IV4569">
        <v>0</v>
      </c>
      <c r="IW4569">
        <v>0</v>
      </c>
      <c r="IX4569">
        <v>0</v>
      </c>
      <c r="IY4569">
        <v>0</v>
      </c>
      <c r="IZ4569">
        <v>0</v>
      </c>
      <c r="JA4569">
        <v>0</v>
      </c>
      <c r="JB4569">
        <v>0</v>
      </c>
      <c r="JC4569">
        <v>0</v>
      </c>
      <c r="JD4569">
        <v>0</v>
      </c>
      <c r="JE4569">
        <v>0</v>
      </c>
      <c r="JF4569">
        <v>0</v>
      </c>
      <c r="JG4569">
        <v>0</v>
      </c>
      <c r="JH4569">
        <v>0</v>
      </c>
      <c r="JI4569">
        <v>0</v>
      </c>
      <c r="JJ4569">
        <v>0</v>
      </c>
      <c r="JK4569">
        <v>0</v>
      </c>
      <c r="JL4569">
        <v>0</v>
      </c>
      <c r="JM4569" s="19">
        <v>0</v>
      </c>
      <c r="JN4569">
        <v>0</v>
      </c>
      <c r="JO4569">
        <v>0</v>
      </c>
      <c r="JP4569">
        <v>0</v>
      </c>
      <c r="JQ4569">
        <v>0</v>
      </c>
      <c r="JR4569">
        <v>0</v>
      </c>
      <c r="JS4569">
        <v>0</v>
      </c>
      <c r="JT4569">
        <v>0</v>
      </c>
      <c r="JU4569">
        <v>0</v>
      </c>
      <c r="JV4569">
        <v>0</v>
      </c>
      <c r="JW4569">
        <v>0</v>
      </c>
      <c r="JX4569">
        <v>0</v>
      </c>
      <c r="JY4569">
        <v>0</v>
      </c>
      <c r="JZ4569">
        <v>0</v>
      </c>
      <c r="KA4569">
        <v>0</v>
      </c>
      <c r="KB4569">
        <v>0</v>
      </c>
      <c r="KC4569">
        <v>0</v>
      </c>
      <c r="KD4569">
        <v>0</v>
      </c>
      <c r="KE4569">
        <v>0</v>
      </c>
    </row>
    <row r="4570" spans="1:291" x14ac:dyDescent="0.3">
      <c r="A4570">
        <v>1</v>
      </c>
      <c r="B4570">
        <v>16</v>
      </c>
      <c r="C4570">
        <v>0</v>
      </c>
      <c r="D4570">
        <v>7336.76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0</v>
      </c>
      <c r="EE4570">
        <v>0</v>
      </c>
      <c r="EF4570">
        <v>0</v>
      </c>
      <c r="EG4570">
        <v>0</v>
      </c>
      <c r="EH4570">
        <v>0</v>
      </c>
      <c r="EI4570">
        <v>0</v>
      </c>
      <c r="EJ4570">
        <v>0</v>
      </c>
      <c r="EK4570">
        <v>0</v>
      </c>
      <c r="EL4570">
        <v>0</v>
      </c>
      <c r="EM4570">
        <v>0</v>
      </c>
      <c r="EN4570">
        <v>0</v>
      </c>
      <c r="EO4570">
        <v>0</v>
      </c>
      <c r="EP4570">
        <v>0</v>
      </c>
      <c r="EQ4570">
        <v>0</v>
      </c>
      <c r="ER4570">
        <v>0</v>
      </c>
      <c r="ES4570">
        <v>0</v>
      </c>
      <c r="ET4570">
        <v>0</v>
      </c>
      <c r="EU4570">
        <v>0</v>
      </c>
      <c r="EV4570">
        <v>0</v>
      </c>
      <c r="EW4570">
        <v>0</v>
      </c>
      <c r="EX4570">
        <v>0</v>
      </c>
      <c r="EY4570">
        <v>0</v>
      </c>
      <c r="EZ4570">
        <v>0</v>
      </c>
      <c r="FA4570">
        <v>0</v>
      </c>
      <c r="FB4570">
        <v>0</v>
      </c>
      <c r="FC4570">
        <v>0</v>
      </c>
      <c r="FD4570">
        <v>0</v>
      </c>
      <c r="FE4570">
        <v>0</v>
      </c>
      <c r="FF4570">
        <v>0</v>
      </c>
      <c r="FG4570">
        <v>0</v>
      </c>
      <c r="FH4570">
        <v>0</v>
      </c>
      <c r="FI4570">
        <v>0</v>
      </c>
      <c r="FJ4570">
        <v>0</v>
      </c>
      <c r="FK4570">
        <v>0</v>
      </c>
      <c r="FL4570">
        <v>0</v>
      </c>
      <c r="FM4570">
        <v>0</v>
      </c>
      <c r="FN4570">
        <v>0</v>
      </c>
      <c r="FO4570">
        <v>0</v>
      </c>
      <c r="FP4570">
        <v>0</v>
      </c>
      <c r="FQ4570">
        <v>0</v>
      </c>
      <c r="FR4570">
        <v>0</v>
      </c>
      <c r="FS4570">
        <v>0</v>
      </c>
      <c r="FT4570">
        <v>0</v>
      </c>
      <c r="FU4570">
        <v>0</v>
      </c>
      <c r="FV4570">
        <v>0</v>
      </c>
      <c r="FW4570">
        <v>0</v>
      </c>
      <c r="FX4570">
        <v>0</v>
      </c>
      <c r="FY4570">
        <v>0</v>
      </c>
      <c r="FZ4570">
        <v>0</v>
      </c>
      <c r="GA4570">
        <v>0</v>
      </c>
      <c r="GB4570">
        <v>0</v>
      </c>
      <c r="GC4570">
        <v>0</v>
      </c>
      <c r="GD4570">
        <v>0</v>
      </c>
      <c r="GE4570">
        <v>0</v>
      </c>
      <c r="GF4570">
        <v>0</v>
      </c>
      <c r="GG4570">
        <v>0</v>
      </c>
      <c r="GH4570">
        <v>0</v>
      </c>
      <c r="GI4570">
        <v>0</v>
      </c>
      <c r="GJ4570">
        <v>0</v>
      </c>
      <c r="GK4570">
        <v>0</v>
      </c>
      <c r="GL4570">
        <v>0</v>
      </c>
      <c r="GM4570">
        <v>0</v>
      </c>
      <c r="GN4570">
        <v>0</v>
      </c>
      <c r="GO4570">
        <v>0</v>
      </c>
      <c r="GP4570">
        <v>0</v>
      </c>
      <c r="GQ4570">
        <v>0</v>
      </c>
      <c r="GR4570">
        <v>0</v>
      </c>
      <c r="GS4570">
        <v>0</v>
      </c>
      <c r="GT4570">
        <v>0</v>
      </c>
      <c r="GU4570">
        <v>0</v>
      </c>
      <c r="GV4570">
        <v>0</v>
      </c>
      <c r="GW4570">
        <v>0</v>
      </c>
      <c r="GX4570">
        <v>0</v>
      </c>
      <c r="GY4570">
        <v>0</v>
      </c>
      <c r="GZ4570">
        <v>0</v>
      </c>
      <c r="HA4570">
        <v>0</v>
      </c>
      <c r="HB4570">
        <v>0</v>
      </c>
      <c r="HC4570">
        <v>0</v>
      </c>
      <c r="HD4570">
        <v>0</v>
      </c>
      <c r="HE4570">
        <v>0</v>
      </c>
      <c r="HF4570">
        <v>0</v>
      </c>
      <c r="HG4570">
        <v>0</v>
      </c>
      <c r="HH4570">
        <v>0</v>
      </c>
      <c r="HI4570">
        <v>0</v>
      </c>
      <c r="HJ4570">
        <v>0</v>
      </c>
      <c r="HK4570">
        <v>0</v>
      </c>
      <c r="HL4570">
        <v>0</v>
      </c>
      <c r="HM4570">
        <v>0</v>
      </c>
      <c r="HN4570">
        <v>0</v>
      </c>
      <c r="HO4570">
        <v>0</v>
      </c>
      <c r="HP4570">
        <v>0</v>
      </c>
      <c r="HQ4570">
        <v>0</v>
      </c>
      <c r="HR4570">
        <v>0</v>
      </c>
      <c r="HS4570">
        <v>0</v>
      </c>
      <c r="HT4570">
        <v>0</v>
      </c>
      <c r="HU4570">
        <v>0</v>
      </c>
      <c r="HV4570">
        <v>0</v>
      </c>
      <c r="HW4570">
        <v>1</v>
      </c>
      <c r="HX4570">
        <v>0</v>
      </c>
      <c r="HY4570">
        <v>0</v>
      </c>
      <c r="HZ4570">
        <v>0</v>
      </c>
      <c r="IA4570">
        <v>0</v>
      </c>
      <c r="IB4570">
        <v>0</v>
      </c>
      <c r="IC4570">
        <v>0</v>
      </c>
      <c r="ID4570">
        <v>0</v>
      </c>
      <c r="IE4570">
        <v>0</v>
      </c>
      <c r="IF4570">
        <v>0</v>
      </c>
      <c r="IG4570">
        <v>0</v>
      </c>
      <c r="IH4570">
        <v>0</v>
      </c>
      <c r="II4570">
        <v>0</v>
      </c>
      <c r="IJ4570">
        <v>0</v>
      </c>
      <c r="IK4570">
        <v>0</v>
      </c>
      <c r="IL4570">
        <v>0</v>
      </c>
      <c r="IM4570">
        <v>0</v>
      </c>
      <c r="IN4570">
        <v>0</v>
      </c>
      <c r="IO4570">
        <v>0</v>
      </c>
      <c r="IP4570">
        <v>0</v>
      </c>
      <c r="IQ4570">
        <v>0</v>
      </c>
      <c r="IR4570">
        <v>0</v>
      </c>
      <c r="IS4570">
        <v>0</v>
      </c>
      <c r="IT4570">
        <v>0</v>
      </c>
      <c r="IU4570">
        <v>0</v>
      </c>
      <c r="IV4570">
        <v>0</v>
      </c>
      <c r="IW4570">
        <v>0</v>
      </c>
      <c r="IX4570">
        <v>0</v>
      </c>
      <c r="IY4570">
        <v>0</v>
      </c>
      <c r="IZ4570">
        <v>0</v>
      </c>
      <c r="JA4570">
        <v>0</v>
      </c>
      <c r="JB4570">
        <v>0</v>
      </c>
      <c r="JC4570">
        <v>0</v>
      </c>
      <c r="JD4570">
        <v>0</v>
      </c>
      <c r="JE4570">
        <v>0</v>
      </c>
      <c r="JF4570">
        <v>0</v>
      </c>
      <c r="JG4570">
        <v>0</v>
      </c>
      <c r="JH4570">
        <v>0</v>
      </c>
      <c r="JI4570">
        <v>0</v>
      </c>
      <c r="JJ4570">
        <v>0</v>
      </c>
      <c r="JK4570">
        <v>0</v>
      </c>
      <c r="JL4570">
        <v>0</v>
      </c>
      <c r="JM4570" s="19">
        <v>0</v>
      </c>
      <c r="JN4570">
        <v>0</v>
      </c>
      <c r="JO4570">
        <v>0</v>
      </c>
      <c r="JP4570">
        <v>0</v>
      </c>
      <c r="JQ4570">
        <v>0</v>
      </c>
      <c r="JR4570">
        <v>0</v>
      </c>
      <c r="JS4570">
        <v>0</v>
      </c>
      <c r="JT4570">
        <v>0</v>
      </c>
      <c r="JU4570">
        <v>0</v>
      </c>
      <c r="JV4570">
        <v>0</v>
      </c>
      <c r="JW4570">
        <v>0</v>
      </c>
      <c r="JX4570">
        <v>0</v>
      </c>
      <c r="JY4570">
        <v>0</v>
      </c>
      <c r="JZ4570">
        <v>0</v>
      </c>
      <c r="KA4570">
        <v>0</v>
      </c>
      <c r="KB4570">
        <v>0</v>
      </c>
      <c r="KC4570">
        <v>0</v>
      </c>
      <c r="KD4570">
        <v>0</v>
      </c>
      <c r="KE4570">
        <v>0</v>
      </c>
    </row>
    <row r="4571" spans="1:291" x14ac:dyDescent="0.3">
      <c r="A4571">
        <v>1</v>
      </c>
      <c r="B4571">
        <v>16</v>
      </c>
      <c r="C4571">
        <v>0</v>
      </c>
      <c r="D4571">
        <v>7307.8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  <c r="EE4571">
        <v>0</v>
      </c>
      <c r="EF4571">
        <v>0</v>
      </c>
      <c r="EG4571">
        <v>0</v>
      </c>
      <c r="EH4571">
        <v>0</v>
      </c>
      <c r="EI4571">
        <v>0</v>
      </c>
      <c r="EJ4571">
        <v>0</v>
      </c>
      <c r="EK4571">
        <v>0</v>
      </c>
      <c r="EL4571">
        <v>0</v>
      </c>
      <c r="EM4571">
        <v>0</v>
      </c>
      <c r="EN4571">
        <v>0</v>
      </c>
      <c r="EO4571">
        <v>0</v>
      </c>
      <c r="EP4571">
        <v>0</v>
      </c>
      <c r="EQ4571">
        <v>0</v>
      </c>
      <c r="ER4571">
        <v>0</v>
      </c>
      <c r="ES4571">
        <v>0</v>
      </c>
      <c r="ET4571">
        <v>0</v>
      </c>
      <c r="EU4571">
        <v>0</v>
      </c>
      <c r="EV4571">
        <v>0</v>
      </c>
      <c r="EW4571">
        <v>0</v>
      </c>
      <c r="EX4571">
        <v>0</v>
      </c>
      <c r="EY4571">
        <v>0</v>
      </c>
      <c r="EZ4571">
        <v>0</v>
      </c>
      <c r="FA4571">
        <v>0</v>
      </c>
      <c r="FB4571">
        <v>0</v>
      </c>
      <c r="FC4571">
        <v>0</v>
      </c>
      <c r="FD4571">
        <v>0</v>
      </c>
      <c r="FE4571">
        <v>0</v>
      </c>
      <c r="FF4571">
        <v>0</v>
      </c>
      <c r="FG4571">
        <v>0</v>
      </c>
      <c r="FH4571">
        <v>0</v>
      </c>
      <c r="FI4571">
        <v>0</v>
      </c>
      <c r="FJ4571">
        <v>0</v>
      </c>
      <c r="FK4571">
        <v>0</v>
      </c>
      <c r="FL4571">
        <v>0</v>
      </c>
      <c r="FM4571">
        <v>0</v>
      </c>
      <c r="FN4571">
        <v>0</v>
      </c>
      <c r="FO4571">
        <v>0</v>
      </c>
      <c r="FP4571">
        <v>0</v>
      </c>
      <c r="FQ4571">
        <v>0</v>
      </c>
      <c r="FR4571">
        <v>0</v>
      </c>
      <c r="FS4571">
        <v>0</v>
      </c>
      <c r="FT4571">
        <v>0</v>
      </c>
      <c r="FU4571">
        <v>0</v>
      </c>
      <c r="FV4571">
        <v>0</v>
      </c>
      <c r="FW4571">
        <v>0</v>
      </c>
      <c r="FX4571">
        <v>0</v>
      </c>
      <c r="FY4571">
        <v>0</v>
      </c>
      <c r="FZ4571">
        <v>0</v>
      </c>
      <c r="GA4571">
        <v>0</v>
      </c>
      <c r="GB4571">
        <v>0</v>
      </c>
      <c r="GC4571">
        <v>0</v>
      </c>
      <c r="GD4571">
        <v>0</v>
      </c>
      <c r="GE4571">
        <v>0</v>
      </c>
      <c r="GF4571">
        <v>0</v>
      </c>
      <c r="GG4571">
        <v>0</v>
      </c>
      <c r="GH4571">
        <v>0</v>
      </c>
      <c r="GI4571">
        <v>0</v>
      </c>
      <c r="GJ4571">
        <v>0</v>
      </c>
      <c r="GK4571">
        <v>0</v>
      </c>
      <c r="GL4571">
        <v>0</v>
      </c>
      <c r="GM4571">
        <v>0</v>
      </c>
      <c r="GN4571">
        <v>0</v>
      </c>
      <c r="GO4571">
        <v>0</v>
      </c>
      <c r="GP4571">
        <v>0</v>
      </c>
      <c r="GQ4571">
        <v>0</v>
      </c>
      <c r="GR4571">
        <v>0</v>
      </c>
      <c r="GS4571">
        <v>0</v>
      </c>
      <c r="GT4571">
        <v>0</v>
      </c>
      <c r="GU4571">
        <v>0</v>
      </c>
      <c r="GV4571">
        <v>0</v>
      </c>
      <c r="GW4571">
        <v>0</v>
      </c>
      <c r="GX4571">
        <v>0</v>
      </c>
      <c r="GY4571">
        <v>0</v>
      </c>
      <c r="GZ4571">
        <v>0</v>
      </c>
      <c r="HA4571">
        <v>0</v>
      </c>
      <c r="HB4571">
        <v>0</v>
      </c>
      <c r="HC4571">
        <v>0</v>
      </c>
      <c r="HD4571">
        <v>0</v>
      </c>
      <c r="HE4571">
        <v>0</v>
      </c>
      <c r="HF4571">
        <v>0</v>
      </c>
      <c r="HG4571">
        <v>0</v>
      </c>
      <c r="HH4571">
        <v>0</v>
      </c>
      <c r="HI4571">
        <v>0</v>
      </c>
      <c r="HJ4571">
        <v>0</v>
      </c>
      <c r="HK4571">
        <v>0</v>
      </c>
      <c r="HL4571">
        <v>0</v>
      </c>
      <c r="HM4571">
        <v>0</v>
      </c>
      <c r="HN4571">
        <v>0</v>
      </c>
      <c r="HO4571">
        <v>0</v>
      </c>
      <c r="HP4571">
        <v>0</v>
      </c>
      <c r="HQ4571">
        <v>0</v>
      </c>
      <c r="HR4571">
        <v>0</v>
      </c>
      <c r="HS4571">
        <v>0</v>
      </c>
      <c r="HT4571">
        <v>0</v>
      </c>
      <c r="HU4571">
        <v>0</v>
      </c>
      <c r="HV4571">
        <v>0</v>
      </c>
      <c r="HW4571">
        <v>0</v>
      </c>
      <c r="HX4571">
        <v>1</v>
      </c>
      <c r="HY4571">
        <v>0</v>
      </c>
      <c r="HZ4571">
        <v>0</v>
      </c>
      <c r="IA4571">
        <v>0</v>
      </c>
      <c r="IB4571">
        <v>0</v>
      </c>
      <c r="IC4571">
        <v>0</v>
      </c>
      <c r="ID4571">
        <v>0</v>
      </c>
      <c r="IE4571">
        <v>0</v>
      </c>
      <c r="IF4571">
        <v>0</v>
      </c>
      <c r="IG4571">
        <v>0</v>
      </c>
      <c r="IH4571">
        <v>0</v>
      </c>
      <c r="II4571">
        <v>0</v>
      </c>
      <c r="IJ4571">
        <v>0</v>
      </c>
      <c r="IK4571">
        <v>0</v>
      </c>
      <c r="IL4571">
        <v>0</v>
      </c>
      <c r="IM4571">
        <v>0</v>
      </c>
      <c r="IN4571">
        <v>0</v>
      </c>
      <c r="IO4571">
        <v>0</v>
      </c>
      <c r="IP4571">
        <v>0</v>
      </c>
      <c r="IQ4571">
        <v>0</v>
      </c>
      <c r="IR4571">
        <v>0</v>
      </c>
      <c r="IS4571">
        <v>0</v>
      </c>
      <c r="IT4571">
        <v>0</v>
      </c>
      <c r="IU4571">
        <v>0</v>
      </c>
      <c r="IV4571">
        <v>0</v>
      </c>
      <c r="IW4571">
        <v>0</v>
      </c>
      <c r="IX4571">
        <v>0</v>
      </c>
      <c r="IY4571">
        <v>0</v>
      </c>
      <c r="IZ4571">
        <v>0</v>
      </c>
      <c r="JA4571">
        <v>0</v>
      </c>
      <c r="JB4571">
        <v>0</v>
      </c>
      <c r="JC4571">
        <v>0</v>
      </c>
      <c r="JD4571">
        <v>0</v>
      </c>
      <c r="JE4571">
        <v>0</v>
      </c>
      <c r="JF4571">
        <v>0</v>
      </c>
      <c r="JG4571">
        <v>0</v>
      </c>
      <c r="JH4571">
        <v>0</v>
      </c>
      <c r="JI4571">
        <v>0</v>
      </c>
      <c r="JJ4571">
        <v>0</v>
      </c>
      <c r="JK4571">
        <v>0</v>
      </c>
      <c r="JL4571">
        <v>0</v>
      </c>
      <c r="JM4571" s="19">
        <v>0</v>
      </c>
      <c r="JN4571">
        <v>0</v>
      </c>
      <c r="JO4571">
        <v>0</v>
      </c>
      <c r="JP4571">
        <v>0</v>
      </c>
      <c r="JQ4571">
        <v>0</v>
      </c>
      <c r="JR4571">
        <v>0</v>
      </c>
      <c r="JS4571">
        <v>0</v>
      </c>
      <c r="JT4571">
        <v>0</v>
      </c>
      <c r="JU4571">
        <v>0</v>
      </c>
      <c r="JV4571">
        <v>0</v>
      </c>
      <c r="JW4571">
        <v>0</v>
      </c>
      <c r="JX4571">
        <v>0</v>
      </c>
      <c r="JY4571">
        <v>0</v>
      </c>
      <c r="JZ4571">
        <v>0</v>
      </c>
      <c r="KA4571">
        <v>0</v>
      </c>
      <c r="KB4571">
        <v>0</v>
      </c>
      <c r="KC4571">
        <v>0</v>
      </c>
      <c r="KD4571">
        <v>0</v>
      </c>
      <c r="KE4571">
        <v>0</v>
      </c>
    </row>
    <row r="4572" spans="1:291" x14ac:dyDescent="0.3">
      <c r="A4572">
        <v>1</v>
      </c>
      <c r="B4572">
        <v>16</v>
      </c>
      <c r="C4572">
        <v>0</v>
      </c>
      <c r="D4572">
        <v>7381.49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0</v>
      </c>
      <c r="EE4572">
        <v>0</v>
      </c>
      <c r="EF4572">
        <v>0</v>
      </c>
      <c r="EG4572">
        <v>0</v>
      </c>
      <c r="EH4572">
        <v>0</v>
      </c>
      <c r="EI4572">
        <v>0</v>
      </c>
      <c r="EJ4572">
        <v>0</v>
      </c>
      <c r="EK4572">
        <v>0</v>
      </c>
      <c r="EL4572">
        <v>0</v>
      </c>
      <c r="EM4572">
        <v>0</v>
      </c>
      <c r="EN4572">
        <v>0</v>
      </c>
      <c r="EO4572">
        <v>0</v>
      </c>
      <c r="EP4572">
        <v>0</v>
      </c>
      <c r="EQ4572">
        <v>0</v>
      </c>
      <c r="ER4572">
        <v>0</v>
      </c>
      <c r="ES4572">
        <v>0</v>
      </c>
      <c r="ET4572">
        <v>0</v>
      </c>
      <c r="EU4572">
        <v>0</v>
      </c>
      <c r="EV4572">
        <v>0</v>
      </c>
      <c r="EW4572">
        <v>0</v>
      </c>
      <c r="EX4572">
        <v>0</v>
      </c>
      <c r="EY4572">
        <v>0</v>
      </c>
      <c r="EZ4572">
        <v>0</v>
      </c>
      <c r="FA4572">
        <v>0</v>
      </c>
      <c r="FB4572">
        <v>0</v>
      </c>
      <c r="FC4572">
        <v>0</v>
      </c>
      <c r="FD4572">
        <v>0</v>
      </c>
      <c r="FE4572">
        <v>0</v>
      </c>
      <c r="FF4572">
        <v>0</v>
      </c>
      <c r="FG4572">
        <v>0</v>
      </c>
      <c r="FH4572">
        <v>0</v>
      </c>
      <c r="FI4572">
        <v>0</v>
      </c>
      <c r="FJ4572">
        <v>0</v>
      </c>
      <c r="FK4572">
        <v>0</v>
      </c>
      <c r="FL4572">
        <v>0</v>
      </c>
      <c r="FM4572">
        <v>0</v>
      </c>
      <c r="FN4572">
        <v>0</v>
      </c>
      <c r="FO4572">
        <v>0</v>
      </c>
      <c r="FP4572">
        <v>0</v>
      </c>
      <c r="FQ4572">
        <v>0</v>
      </c>
      <c r="FR4572">
        <v>0</v>
      </c>
      <c r="FS4572">
        <v>0</v>
      </c>
      <c r="FT4572">
        <v>0</v>
      </c>
      <c r="FU4572">
        <v>0</v>
      </c>
      <c r="FV4572">
        <v>0</v>
      </c>
      <c r="FW4572">
        <v>0</v>
      </c>
      <c r="FX4572">
        <v>0</v>
      </c>
      <c r="FY4572">
        <v>0</v>
      </c>
      <c r="FZ4572">
        <v>0</v>
      </c>
      <c r="GA4572">
        <v>0</v>
      </c>
      <c r="GB4572">
        <v>0</v>
      </c>
      <c r="GC4572">
        <v>0</v>
      </c>
      <c r="GD4572">
        <v>0</v>
      </c>
      <c r="GE4572">
        <v>0</v>
      </c>
      <c r="GF4572">
        <v>0</v>
      </c>
      <c r="GG4572">
        <v>0</v>
      </c>
      <c r="GH4572">
        <v>0</v>
      </c>
      <c r="GI4572">
        <v>0</v>
      </c>
      <c r="GJ4572">
        <v>0</v>
      </c>
      <c r="GK4572">
        <v>0</v>
      </c>
      <c r="GL4572">
        <v>0</v>
      </c>
      <c r="GM4572">
        <v>0</v>
      </c>
      <c r="GN4572">
        <v>0</v>
      </c>
      <c r="GO4572">
        <v>0</v>
      </c>
      <c r="GP4572">
        <v>0</v>
      </c>
      <c r="GQ4572">
        <v>0</v>
      </c>
      <c r="GR4572">
        <v>0</v>
      </c>
      <c r="GS4572">
        <v>0</v>
      </c>
      <c r="GT4572">
        <v>0</v>
      </c>
      <c r="GU4572">
        <v>0</v>
      </c>
      <c r="GV4572">
        <v>0</v>
      </c>
      <c r="GW4572">
        <v>0</v>
      </c>
      <c r="GX4572">
        <v>0</v>
      </c>
      <c r="GY4572">
        <v>0</v>
      </c>
      <c r="GZ4572">
        <v>0</v>
      </c>
      <c r="HA4572">
        <v>0</v>
      </c>
      <c r="HB4572">
        <v>0</v>
      </c>
      <c r="HC4572">
        <v>0</v>
      </c>
      <c r="HD4572">
        <v>0</v>
      </c>
      <c r="HE4572">
        <v>0</v>
      </c>
      <c r="HF4572">
        <v>0</v>
      </c>
      <c r="HG4572">
        <v>0</v>
      </c>
      <c r="HH4572">
        <v>0</v>
      </c>
      <c r="HI4572">
        <v>0</v>
      </c>
      <c r="HJ4572">
        <v>0</v>
      </c>
      <c r="HK4572">
        <v>0</v>
      </c>
      <c r="HL4572">
        <v>0</v>
      </c>
      <c r="HM4572">
        <v>0</v>
      </c>
      <c r="HN4572">
        <v>0</v>
      </c>
      <c r="HO4572">
        <v>0</v>
      </c>
      <c r="HP4572">
        <v>0</v>
      </c>
      <c r="HQ4572">
        <v>0</v>
      </c>
      <c r="HR4572">
        <v>0</v>
      </c>
      <c r="HS4572">
        <v>0</v>
      </c>
      <c r="HT4572">
        <v>0</v>
      </c>
      <c r="HU4572">
        <v>0</v>
      </c>
      <c r="HV4572">
        <v>0</v>
      </c>
      <c r="HW4572">
        <v>0</v>
      </c>
      <c r="HX4572">
        <v>0</v>
      </c>
      <c r="HY4572">
        <v>1</v>
      </c>
      <c r="HZ4572">
        <v>0</v>
      </c>
      <c r="IA4572">
        <v>0</v>
      </c>
      <c r="IB4572">
        <v>0</v>
      </c>
      <c r="IC4572">
        <v>0</v>
      </c>
      <c r="ID4572">
        <v>0</v>
      </c>
      <c r="IE4572">
        <v>0</v>
      </c>
      <c r="IF4572">
        <v>0</v>
      </c>
      <c r="IG4572">
        <v>0</v>
      </c>
      <c r="IH4572">
        <v>0</v>
      </c>
      <c r="II4572">
        <v>0</v>
      </c>
      <c r="IJ4572">
        <v>0</v>
      </c>
      <c r="IK4572">
        <v>0</v>
      </c>
      <c r="IL4572">
        <v>0</v>
      </c>
      <c r="IM4572">
        <v>0</v>
      </c>
      <c r="IN4572">
        <v>0</v>
      </c>
      <c r="IO4572">
        <v>0</v>
      </c>
      <c r="IP4572">
        <v>0</v>
      </c>
      <c r="IQ4572">
        <v>0</v>
      </c>
      <c r="IR4572">
        <v>0</v>
      </c>
      <c r="IS4572">
        <v>0</v>
      </c>
      <c r="IT4572">
        <v>0</v>
      </c>
      <c r="IU4572">
        <v>0</v>
      </c>
      <c r="IV4572">
        <v>0</v>
      </c>
      <c r="IW4572">
        <v>0</v>
      </c>
      <c r="IX4572">
        <v>0</v>
      </c>
      <c r="IY4572">
        <v>0</v>
      </c>
      <c r="IZ4572">
        <v>0</v>
      </c>
      <c r="JA4572">
        <v>0</v>
      </c>
      <c r="JB4572">
        <v>0</v>
      </c>
      <c r="JC4572">
        <v>0</v>
      </c>
      <c r="JD4572">
        <v>0</v>
      </c>
      <c r="JE4572">
        <v>0</v>
      </c>
      <c r="JF4572">
        <v>0</v>
      </c>
      <c r="JG4572">
        <v>0</v>
      </c>
      <c r="JH4572">
        <v>0</v>
      </c>
      <c r="JI4572">
        <v>0</v>
      </c>
      <c r="JJ4572">
        <v>0</v>
      </c>
      <c r="JK4572">
        <v>0</v>
      </c>
      <c r="JL4572">
        <v>0</v>
      </c>
      <c r="JM4572" s="19">
        <v>0</v>
      </c>
      <c r="JN4572">
        <v>0</v>
      </c>
      <c r="JO4572">
        <v>0</v>
      </c>
      <c r="JP4572">
        <v>0</v>
      </c>
      <c r="JQ4572">
        <v>0</v>
      </c>
      <c r="JR4572">
        <v>0</v>
      </c>
      <c r="JS4572">
        <v>0</v>
      </c>
      <c r="JT4572">
        <v>0</v>
      </c>
      <c r="JU4572">
        <v>0</v>
      </c>
      <c r="JV4572">
        <v>0</v>
      </c>
      <c r="JW4572">
        <v>0</v>
      </c>
      <c r="JX4572">
        <v>0</v>
      </c>
      <c r="JY4572">
        <v>0</v>
      </c>
      <c r="JZ4572">
        <v>0</v>
      </c>
      <c r="KA4572">
        <v>0</v>
      </c>
      <c r="KB4572">
        <v>0</v>
      </c>
      <c r="KC4572">
        <v>0</v>
      </c>
      <c r="KD4572">
        <v>0</v>
      </c>
      <c r="KE4572">
        <v>0</v>
      </c>
    </row>
    <row r="4573" spans="1:291" x14ac:dyDescent="0.3">
      <c r="A4573">
        <v>1</v>
      </c>
      <c r="B4573">
        <v>16</v>
      </c>
      <c r="C4573">
        <v>0</v>
      </c>
      <c r="D4573">
        <v>7311.94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0</v>
      </c>
      <c r="EE4573">
        <v>0</v>
      </c>
      <c r="EF4573">
        <v>0</v>
      </c>
      <c r="EG4573">
        <v>0</v>
      </c>
      <c r="EH4573">
        <v>0</v>
      </c>
      <c r="EI4573">
        <v>0</v>
      </c>
      <c r="EJ4573">
        <v>0</v>
      </c>
      <c r="EK4573">
        <v>0</v>
      </c>
      <c r="EL4573">
        <v>0</v>
      </c>
      <c r="EM4573">
        <v>0</v>
      </c>
      <c r="EN4573">
        <v>0</v>
      </c>
      <c r="EO4573">
        <v>0</v>
      </c>
      <c r="EP4573">
        <v>0</v>
      </c>
      <c r="EQ4573">
        <v>0</v>
      </c>
      <c r="ER4573">
        <v>0</v>
      </c>
      <c r="ES4573">
        <v>0</v>
      </c>
      <c r="ET4573">
        <v>0</v>
      </c>
      <c r="EU4573">
        <v>0</v>
      </c>
      <c r="EV4573">
        <v>0</v>
      </c>
      <c r="EW4573">
        <v>0</v>
      </c>
      <c r="EX4573">
        <v>0</v>
      </c>
      <c r="EY4573">
        <v>0</v>
      </c>
      <c r="EZ4573">
        <v>0</v>
      </c>
      <c r="FA4573">
        <v>0</v>
      </c>
      <c r="FB4573">
        <v>0</v>
      </c>
      <c r="FC4573">
        <v>0</v>
      </c>
      <c r="FD4573">
        <v>0</v>
      </c>
      <c r="FE4573">
        <v>0</v>
      </c>
      <c r="FF4573">
        <v>0</v>
      </c>
      <c r="FG4573">
        <v>0</v>
      </c>
      <c r="FH4573">
        <v>0</v>
      </c>
      <c r="FI4573">
        <v>0</v>
      </c>
      <c r="FJ4573">
        <v>0</v>
      </c>
      <c r="FK4573">
        <v>0</v>
      </c>
      <c r="FL4573">
        <v>0</v>
      </c>
      <c r="FM4573">
        <v>0</v>
      </c>
      <c r="FN4573">
        <v>0</v>
      </c>
      <c r="FO4573">
        <v>0</v>
      </c>
      <c r="FP4573">
        <v>0</v>
      </c>
      <c r="FQ4573">
        <v>0</v>
      </c>
      <c r="FR4573">
        <v>0</v>
      </c>
      <c r="FS4573">
        <v>0</v>
      </c>
      <c r="FT4573">
        <v>0</v>
      </c>
      <c r="FU4573">
        <v>0</v>
      </c>
      <c r="FV4573">
        <v>0</v>
      </c>
      <c r="FW4573">
        <v>0</v>
      </c>
      <c r="FX4573">
        <v>0</v>
      </c>
      <c r="FY4573">
        <v>0</v>
      </c>
      <c r="FZ4573">
        <v>0</v>
      </c>
      <c r="GA4573">
        <v>0</v>
      </c>
      <c r="GB4573">
        <v>0</v>
      </c>
      <c r="GC4573">
        <v>0</v>
      </c>
      <c r="GD4573">
        <v>0</v>
      </c>
      <c r="GE4573">
        <v>0</v>
      </c>
      <c r="GF4573">
        <v>0</v>
      </c>
      <c r="GG4573">
        <v>0</v>
      </c>
      <c r="GH4573">
        <v>0</v>
      </c>
      <c r="GI4573">
        <v>0</v>
      </c>
      <c r="GJ4573">
        <v>0</v>
      </c>
      <c r="GK4573">
        <v>0</v>
      </c>
      <c r="GL4573">
        <v>0</v>
      </c>
      <c r="GM4573">
        <v>0</v>
      </c>
      <c r="GN4573">
        <v>0</v>
      </c>
      <c r="GO4573">
        <v>0</v>
      </c>
      <c r="GP4573">
        <v>0</v>
      </c>
      <c r="GQ4573">
        <v>0</v>
      </c>
      <c r="GR4573">
        <v>0</v>
      </c>
      <c r="GS4573">
        <v>0</v>
      </c>
      <c r="GT4573">
        <v>0</v>
      </c>
      <c r="GU4573">
        <v>0</v>
      </c>
      <c r="GV4573">
        <v>0</v>
      </c>
      <c r="GW4573">
        <v>0</v>
      </c>
      <c r="GX4573">
        <v>0</v>
      </c>
      <c r="GY4573">
        <v>0</v>
      </c>
      <c r="GZ4573">
        <v>0</v>
      </c>
      <c r="HA4573">
        <v>0</v>
      </c>
      <c r="HB4573">
        <v>0</v>
      </c>
      <c r="HC4573">
        <v>0</v>
      </c>
      <c r="HD4573">
        <v>0</v>
      </c>
      <c r="HE4573">
        <v>0</v>
      </c>
      <c r="HF4573">
        <v>0</v>
      </c>
      <c r="HG4573">
        <v>0</v>
      </c>
      <c r="HH4573">
        <v>0</v>
      </c>
      <c r="HI4573">
        <v>0</v>
      </c>
      <c r="HJ4573">
        <v>0</v>
      </c>
      <c r="HK4573">
        <v>0</v>
      </c>
      <c r="HL4573">
        <v>0</v>
      </c>
      <c r="HM4573">
        <v>0</v>
      </c>
      <c r="HN4573">
        <v>0</v>
      </c>
      <c r="HO4573">
        <v>0</v>
      </c>
      <c r="HP4573">
        <v>0</v>
      </c>
      <c r="HQ4573">
        <v>0</v>
      </c>
      <c r="HR4573">
        <v>0</v>
      </c>
      <c r="HS4573">
        <v>0</v>
      </c>
      <c r="HT4573">
        <v>0</v>
      </c>
      <c r="HU4573">
        <v>0</v>
      </c>
      <c r="HV4573">
        <v>0</v>
      </c>
      <c r="HW4573">
        <v>0</v>
      </c>
      <c r="HX4573">
        <v>0</v>
      </c>
      <c r="HY4573">
        <v>0</v>
      </c>
      <c r="HZ4573">
        <v>1</v>
      </c>
      <c r="IA4573">
        <v>0</v>
      </c>
      <c r="IB4573">
        <v>0</v>
      </c>
      <c r="IC4573">
        <v>0</v>
      </c>
      <c r="ID4573">
        <v>0</v>
      </c>
      <c r="IE4573">
        <v>0</v>
      </c>
      <c r="IF4573">
        <v>0</v>
      </c>
      <c r="IG4573">
        <v>0</v>
      </c>
      <c r="IH4573">
        <v>0</v>
      </c>
      <c r="II4573">
        <v>0</v>
      </c>
      <c r="IJ4573">
        <v>0</v>
      </c>
      <c r="IK4573">
        <v>0</v>
      </c>
      <c r="IL4573">
        <v>0</v>
      </c>
      <c r="IM4573">
        <v>0</v>
      </c>
      <c r="IN4573">
        <v>0</v>
      </c>
      <c r="IO4573">
        <v>0</v>
      </c>
      <c r="IP4573">
        <v>0</v>
      </c>
      <c r="IQ4573">
        <v>0</v>
      </c>
      <c r="IR4573">
        <v>0</v>
      </c>
      <c r="IS4573">
        <v>0</v>
      </c>
      <c r="IT4573">
        <v>0</v>
      </c>
      <c r="IU4573">
        <v>0</v>
      </c>
      <c r="IV4573">
        <v>0</v>
      </c>
      <c r="IW4573">
        <v>0</v>
      </c>
      <c r="IX4573">
        <v>0</v>
      </c>
      <c r="IY4573">
        <v>0</v>
      </c>
      <c r="IZ4573">
        <v>0</v>
      </c>
      <c r="JA4573">
        <v>0</v>
      </c>
      <c r="JB4573">
        <v>0</v>
      </c>
      <c r="JC4573">
        <v>0</v>
      </c>
      <c r="JD4573">
        <v>0</v>
      </c>
      <c r="JE4573">
        <v>0</v>
      </c>
      <c r="JF4573">
        <v>0</v>
      </c>
      <c r="JG4573">
        <v>0</v>
      </c>
      <c r="JH4573">
        <v>0</v>
      </c>
      <c r="JI4573">
        <v>0</v>
      </c>
      <c r="JJ4573">
        <v>0</v>
      </c>
      <c r="JK4573">
        <v>0</v>
      </c>
      <c r="JL4573">
        <v>0</v>
      </c>
      <c r="JM4573" s="19">
        <v>0</v>
      </c>
      <c r="JN4573">
        <v>0</v>
      </c>
      <c r="JO4573">
        <v>0</v>
      </c>
      <c r="JP4573">
        <v>0</v>
      </c>
      <c r="JQ4573">
        <v>0</v>
      </c>
      <c r="JR4573">
        <v>0</v>
      </c>
      <c r="JS4573">
        <v>0</v>
      </c>
      <c r="JT4573">
        <v>0</v>
      </c>
      <c r="JU4573">
        <v>0</v>
      </c>
      <c r="JV4573">
        <v>0</v>
      </c>
      <c r="JW4573">
        <v>0</v>
      </c>
      <c r="JX4573">
        <v>0</v>
      </c>
      <c r="JY4573">
        <v>0</v>
      </c>
      <c r="JZ4573">
        <v>0</v>
      </c>
      <c r="KA4573">
        <v>0</v>
      </c>
      <c r="KB4573">
        <v>0</v>
      </c>
      <c r="KC4573">
        <v>0</v>
      </c>
      <c r="KD4573">
        <v>0</v>
      </c>
      <c r="KE4573">
        <v>0</v>
      </c>
    </row>
    <row r="4574" spans="1:291" x14ac:dyDescent="0.3">
      <c r="A4574">
        <v>1</v>
      </c>
      <c r="B4574">
        <v>16</v>
      </c>
      <c r="C4574">
        <v>0</v>
      </c>
      <c r="D4574">
        <v>7310.71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  <c r="EE4574">
        <v>0</v>
      </c>
      <c r="EF4574">
        <v>0</v>
      </c>
      <c r="EG4574">
        <v>0</v>
      </c>
      <c r="EH4574">
        <v>0</v>
      </c>
      <c r="EI4574">
        <v>0</v>
      </c>
      <c r="EJ4574">
        <v>0</v>
      </c>
      <c r="EK4574">
        <v>0</v>
      </c>
      <c r="EL4574">
        <v>0</v>
      </c>
      <c r="EM4574">
        <v>0</v>
      </c>
      <c r="EN4574">
        <v>0</v>
      </c>
      <c r="EO4574">
        <v>0</v>
      </c>
      <c r="EP4574">
        <v>0</v>
      </c>
      <c r="EQ4574">
        <v>0</v>
      </c>
      <c r="ER4574">
        <v>0</v>
      </c>
      <c r="ES4574">
        <v>0</v>
      </c>
      <c r="ET4574">
        <v>0</v>
      </c>
      <c r="EU4574">
        <v>0</v>
      </c>
      <c r="EV4574">
        <v>0</v>
      </c>
      <c r="EW4574">
        <v>0</v>
      </c>
      <c r="EX4574">
        <v>0</v>
      </c>
      <c r="EY4574">
        <v>0</v>
      </c>
      <c r="EZ4574">
        <v>0</v>
      </c>
      <c r="FA4574">
        <v>0</v>
      </c>
      <c r="FB4574">
        <v>0</v>
      </c>
      <c r="FC4574">
        <v>0</v>
      </c>
      <c r="FD4574">
        <v>0</v>
      </c>
      <c r="FE4574">
        <v>0</v>
      </c>
      <c r="FF4574">
        <v>0</v>
      </c>
      <c r="FG4574">
        <v>0</v>
      </c>
      <c r="FH4574">
        <v>0</v>
      </c>
      <c r="FI4574">
        <v>0</v>
      </c>
      <c r="FJ4574">
        <v>0</v>
      </c>
      <c r="FK4574">
        <v>0</v>
      </c>
      <c r="FL4574">
        <v>0</v>
      </c>
      <c r="FM4574">
        <v>0</v>
      </c>
      <c r="FN4574">
        <v>0</v>
      </c>
      <c r="FO4574">
        <v>0</v>
      </c>
      <c r="FP4574">
        <v>0</v>
      </c>
      <c r="FQ4574">
        <v>0</v>
      </c>
      <c r="FR4574">
        <v>0</v>
      </c>
      <c r="FS4574">
        <v>0</v>
      </c>
      <c r="FT4574">
        <v>0</v>
      </c>
      <c r="FU4574">
        <v>0</v>
      </c>
      <c r="FV4574">
        <v>0</v>
      </c>
      <c r="FW4574">
        <v>0</v>
      </c>
      <c r="FX4574">
        <v>0</v>
      </c>
      <c r="FY4574">
        <v>0</v>
      </c>
      <c r="FZ4574">
        <v>0</v>
      </c>
      <c r="GA4574">
        <v>0</v>
      </c>
      <c r="GB4574">
        <v>0</v>
      </c>
      <c r="GC4574">
        <v>0</v>
      </c>
      <c r="GD4574">
        <v>0</v>
      </c>
      <c r="GE4574">
        <v>0</v>
      </c>
      <c r="GF4574">
        <v>0</v>
      </c>
      <c r="GG4574">
        <v>0</v>
      </c>
      <c r="GH4574">
        <v>0</v>
      </c>
      <c r="GI4574">
        <v>0</v>
      </c>
      <c r="GJ4574">
        <v>0</v>
      </c>
      <c r="GK4574">
        <v>0</v>
      </c>
      <c r="GL4574">
        <v>0</v>
      </c>
      <c r="GM4574">
        <v>0</v>
      </c>
      <c r="GN4574">
        <v>0</v>
      </c>
      <c r="GO4574">
        <v>0</v>
      </c>
      <c r="GP4574">
        <v>0</v>
      </c>
      <c r="GQ4574">
        <v>0</v>
      </c>
      <c r="GR4574">
        <v>0</v>
      </c>
      <c r="GS4574">
        <v>0</v>
      </c>
      <c r="GT4574">
        <v>0</v>
      </c>
      <c r="GU4574">
        <v>0</v>
      </c>
      <c r="GV4574">
        <v>0</v>
      </c>
      <c r="GW4574">
        <v>0</v>
      </c>
      <c r="GX4574">
        <v>0</v>
      </c>
      <c r="GY4574">
        <v>0</v>
      </c>
      <c r="GZ4574">
        <v>0</v>
      </c>
      <c r="HA4574">
        <v>0</v>
      </c>
      <c r="HB4574">
        <v>0</v>
      </c>
      <c r="HC4574">
        <v>0</v>
      </c>
      <c r="HD4574">
        <v>0</v>
      </c>
      <c r="HE4574">
        <v>0</v>
      </c>
      <c r="HF4574">
        <v>0</v>
      </c>
      <c r="HG4574">
        <v>0</v>
      </c>
      <c r="HH4574">
        <v>0</v>
      </c>
      <c r="HI4574">
        <v>0</v>
      </c>
      <c r="HJ4574">
        <v>0</v>
      </c>
      <c r="HK4574">
        <v>0</v>
      </c>
      <c r="HL4574">
        <v>0</v>
      </c>
      <c r="HM4574">
        <v>0</v>
      </c>
      <c r="HN4574">
        <v>0</v>
      </c>
      <c r="HO4574">
        <v>0</v>
      </c>
      <c r="HP4574">
        <v>0</v>
      </c>
      <c r="HQ4574">
        <v>0</v>
      </c>
      <c r="HR4574">
        <v>0</v>
      </c>
      <c r="HS4574">
        <v>0</v>
      </c>
      <c r="HT4574">
        <v>0</v>
      </c>
      <c r="HU4574">
        <v>0</v>
      </c>
      <c r="HV4574">
        <v>0</v>
      </c>
      <c r="HW4574">
        <v>0</v>
      </c>
      <c r="HX4574">
        <v>0</v>
      </c>
      <c r="HY4574">
        <v>0</v>
      </c>
      <c r="HZ4574">
        <v>0</v>
      </c>
      <c r="IA4574">
        <v>1</v>
      </c>
      <c r="IB4574">
        <v>0</v>
      </c>
      <c r="IC4574">
        <v>0</v>
      </c>
      <c r="ID4574">
        <v>0</v>
      </c>
      <c r="IE4574">
        <v>0</v>
      </c>
      <c r="IF4574">
        <v>0</v>
      </c>
      <c r="IG4574">
        <v>0</v>
      </c>
      <c r="IH4574">
        <v>0</v>
      </c>
      <c r="II4574">
        <v>0</v>
      </c>
      <c r="IJ4574">
        <v>0</v>
      </c>
      <c r="IK4574">
        <v>0</v>
      </c>
      <c r="IL4574">
        <v>0</v>
      </c>
      <c r="IM4574">
        <v>0</v>
      </c>
      <c r="IN4574">
        <v>0</v>
      </c>
      <c r="IO4574">
        <v>0</v>
      </c>
      <c r="IP4574">
        <v>0</v>
      </c>
      <c r="IQ4574">
        <v>0</v>
      </c>
      <c r="IR4574">
        <v>0</v>
      </c>
      <c r="IS4574">
        <v>0</v>
      </c>
      <c r="IT4574">
        <v>0</v>
      </c>
      <c r="IU4574">
        <v>0</v>
      </c>
      <c r="IV4574">
        <v>0</v>
      </c>
      <c r="IW4574">
        <v>0</v>
      </c>
      <c r="IX4574">
        <v>0</v>
      </c>
      <c r="IY4574">
        <v>0</v>
      </c>
      <c r="IZ4574">
        <v>0</v>
      </c>
      <c r="JA4574">
        <v>0</v>
      </c>
      <c r="JB4574">
        <v>0</v>
      </c>
      <c r="JC4574">
        <v>0</v>
      </c>
      <c r="JD4574">
        <v>0</v>
      </c>
      <c r="JE4574">
        <v>0</v>
      </c>
      <c r="JF4574">
        <v>0</v>
      </c>
      <c r="JG4574">
        <v>0</v>
      </c>
      <c r="JH4574">
        <v>0</v>
      </c>
      <c r="JI4574">
        <v>0</v>
      </c>
      <c r="JJ4574">
        <v>0</v>
      </c>
      <c r="JK4574">
        <v>0</v>
      </c>
      <c r="JL4574">
        <v>0</v>
      </c>
      <c r="JM4574" s="19">
        <v>0</v>
      </c>
      <c r="JN4574">
        <v>0</v>
      </c>
      <c r="JO4574">
        <v>0</v>
      </c>
      <c r="JP4574">
        <v>0</v>
      </c>
      <c r="JQ4574">
        <v>0</v>
      </c>
      <c r="JR4574">
        <v>0</v>
      </c>
      <c r="JS4574">
        <v>0</v>
      </c>
      <c r="JT4574">
        <v>0</v>
      </c>
      <c r="JU4574">
        <v>0</v>
      </c>
      <c r="JV4574">
        <v>0</v>
      </c>
      <c r="JW4574">
        <v>0</v>
      </c>
      <c r="JX4574">
        <v>0</v>
      </c>
      <c r="JY4574">
        <v>0</v>
      </c>
      <c r="JZ4574">
        <v>0</v>
      </c>
      <c r="KA4574">
        <v>0</v>
      </c>
      <c r="KB4574">
        <v>0</v>
      </c>
      <c r="KC4574">
        <v>0</v>
      </c>
      <c r="KD4574">
        <v>0</v>
      </c>
      <c r="KE4574">
        <v>0</v>
      </c>
    </row>
    <row r="4575" spans="1:291" x14ac:dyDescent="0.3">
      <c r="A4575">
        <v>1</v>
      </c>
      <c r="B4575">
        <v>16</v>
      </c>
      <c r="C4575">
        <v>0</v>
      </c>
      <c r="D4575">
        <v>7270.7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  <c r="ED4575">
        <v>0</v>
      </c>
      <c r="EE4575">
        <v>0</v>
      </c>
      <c r="EF4575">
        <v>0</v>
      </c>
      <c r="EG4575">
        <v>0</v>
      </c>
      <c r="EH4575">
        <v>0</v>
      </c>
      <c r="EI4575">
        <v>0</v>
      </c>
      <c r="EJ4575">
        <v>0</v>
      </c>
      <c r="EK4575">
        <v>0</v>
      </c>
      <c r="EL4575">
        <v>0</v>
      </c>
      <c r="EM4575">
        <v>0</v>
      </c>
      <c r="EN4575">
        <v>0</v>
      </c>
      <c r="EO4575">
        <v>0</v>
      </c>
      <c r="EP4575">
        <v>0</v>
      </c>
      <c r="EQ4575">
        <v>0</v>
      </c>
      <c r="ER4575">
        <v>0</v>
      </c>
      <c r="ES4575">
        <v>0</v>
      </c>
      <c r="ET4575">
        <v>0</v>
      </c>
      <c r="EU4575">
        <v>0</v>
      </c>
      <c r="EV4575">
        <v>0</v>
      </c>
      <c r="EW4575">
        <v>0</v>
      </c>
      <c r="EX4575">
        <v>0</v>
      </c>
      <c r="EY4575">
        <v>0</v>
      </c>
      <c r="EZ4575">
        <v>0</v>
      </c>
      <c r="FA4575">
        <v>0</v>
      </c>
      <c r="FB4575">
        <v>0</v>
      </c>
      <c r="FC4575">
        <v>0</v>
      </c>
      <c r="FD4575">
        <v>0</v>
      </c>
      <c r="FE4575">
        <v>0</v>
      </c>
      <c r="FF4575">
        <v>0</v>
      </c>
      <c r="FG4575">
        <v>0</v>
      </c>
      <c r="FH4575">
        <v>0</v>
      </c>
      <c r="FI4575">
        <v>0</v>
      </c>
      <c r="FJ4575">
        <v>0</v>
      </c>
      <c r="FK4575">
        <v>0</v>
      </c>
      <c r="FL4575">
        <v>0</v>
      </c>
      <c r="FM4575">
        <v>0</v>
      </c>
      <c r="FN4575">
        <v>0</v>
      </c>
      <c r="FO4575">
        <v>0</v>
      </c>
      <c r="FP4575">
        <v>0</v>
      </c>
      <c r="FQ4575">
        <v>0</v>
      </c>
      <c r="FR4575">
        <v>0</v>
      </c>
      <c r="FS4575">
        <v>0</v>
      </c>
      <c r="FT4575">
        <v>0</v>
      </c>
      <c r="FU4575">
        <v>0</v>
      </c>
      <c r="FV4575">
        <v>0</v>
      </c>
      <c r="FW4575">
        <v>0</v>
      </c>
      <c r="FX4575">
        <v>0</v>
      </c>
      <c r="FY4575">
        <v>0</v>
      </c>
      <c r="FZ4575">
        <v>0</v>
      </c>
      <c r="GA4575">
        <v>0</v>
      </c>
      <c r="GB4575">
        <v>0</v>
      </c>
      <c r="GC4575">
        <v>0</v>
      </c>
      <c r="GD4575">
        <v>0</v>
      </c>
      <c r="GE4575">
        <v>0</v>
      </c>
      <c r="GF4575">
        <v>0</v>
      </c>
      <c r="GG4575">
        <v>0</v>
      </c>
      <c r="GH4575">
        <v>0</v>
      </c>
      <c r="GI4575">
        <v>0</v>
      </c>
      <c r="GJ4575">
        <v>0</v>
      </c>
      <c r="GK4575">
        <v>0</v>
      </c>
      <c r="GL4575">
        <v>0</v>
      </c>
      <c r="GM4575">
        <v>0</v>
      </c>
      <c r="GN4575">
        <v>0</v>
      </c>
      <c r="GO4575">
        <v>0</v>
      </c>
      <c r="GP4575">
        <v>0</v>
      </c>
      <c r="GQ4575">
        <v>0</v>
      </c>
      <c r="GR4575">
        <v>0</v>
      </c>
      <c r="GS4575">
        <v>0</v>
      </c>
      <c r="GT4575">
        <v>0</v>
      </c>
      <c r="GU4575">
        <v>0</v>
      </c>
      <c r="GV4575">
        <v>0</v>
      </c>
      <c r="GW4575">
        <v>0</v>
      </c>
      <c r="GX4575">
        <v>0</v>
      </c>
      <c r="GY4575">
        <v>0</v>
      </c>
      <c r="GZ4575">
        <v>0</v>
      </c>
      <c r="HA4575">
        <v>0</v>
      </c>
      <c r="HB4575">
        <v>0</v>
      </c>
      <c r="HC4575">
        <v>0</v>
      </c>
      <c r="HD4575">
        <v>0</v>
      </c>
      <c r="HE4575">
        <v>0</v>
      </c>
      <c r="HF4575">
        <v>0</v>
      </c>
      <c r="HG4575">
        <v>0</v>
      </c>
      <c r="HH4575">
        <v>0</v>
      </c>
      <c r="HI4575">
        <v>0</v>
      </c>
      <c r="HJ4575">
        <v>0</v>
      </c>
      <c r="HK4575">
        <v>0</v>
      </c>
      <c r="HL4575">
        <v>0</v>
      </c>
      <c r="HM4575">
        <v>0</v>
      </c>
      <c r="HN4575">
        <v>0</v>
      </c>
      <c r="HO4575">
        <v>0</v>
      </c>
      <c r="HP4575">
        <v>0</v>
      </c>
      <c r="HQ4575">
        <v>0</v>
      </c>
      <c r="HR4575">
        <v>0</v>
      </c>
      <c r="HS4575">
        <v>0</v>
      </c>
      <c r="HT4575">
        <v>0</v>
      </c>
      <c r="HU4575">
        <v>0</v>
      </c>
      <c r="HV4575">
        <v>0</v>
      </c>
      <c r="HW4575">
        <v>0</v>
      </c>
      <c r="HX4575">
        <v>0</v>
      </c>
      <c r="HY4575">
        <v>0</v>
      </c>
      <c r="HZ4575">
        <v>0</v>
      </c>
      <c r="IA4575">
        <v>0</v>
      </c>
      <c r="IB4575">
        <v>1</v>
      </c>
      <c r="IC4575">
        <v>0</v>
      </c>
      <c r="ID4575">
        <v>0</v>
      </c>
      <c r="IE4575">
        <v>0</v>
      </c>
      <c r="IF4575">
        <v>0</v>
      </c>
      <c r="IG4575">
        <v>0</v>
      </c>
      <c r="IH4575">
        <v>0</v>
      </c>
      <c r="II4575">
        <v>0</v>
      </c>
      <c r="IJ4575">
        <v>0</v>
      </c>
      <c r="IK4575">
        <v>0</v>
      </c>
      <c r="IL4575">
        <v>0</v>
      </c>
      <c r="IM4575">
        <v>0</v>
      </c>
      <c r="IN4575">
        <v>0</v>
      </c>
      <c r="IO4575">
        <v>0</v>
      </c>
      <c r="IP4575">
        <v>0</v>
      </c>
      <c r="IQ4575">
        <v>0</v>
      </c>
      <c r="IR4575">
        <v>0</v>
      </c>
      <c r="IS4575">
        <v>0</v>
      </c>
      <c r="IT4575">
        <v>0</v>
      </c>
      <c r="IU4575">
        <v>0</v>
      </c>
      <c r="IV4575">
        <v>0</v>
      </c>
      <c r="IW4575">
        <v>0</v>
      </c>
      <c r="IX4575">
        <v>0</v>
      </c>
      <c r="IY4575">
        <v>0</v>
      </c>
      <c r="IZ4575">
        <v>0</v>
      </c>
      <c r="JA4575">
        <v>0</v>
      </c>
      <c r="JB4575">
        <v>0</v>
      </c>
      <c r="JC4575">
        <v>0</v>
      </c>
      <c r="JD4575">
        <v>0</v>
      </c>
      <c r="JE4575">
        <v>0</v>
      </c>
      <c r="JF4575">
        <v>0</v>
      </c>
      <c r="JG4575">
        <v>0</v>
      </c>
      <c r="JH4575">
        <v>0</v>
      </c>
      <c r="JI4575">
        <v>0</v>
      </c>
      <c r="JJ4575">
        <v>0</v>
      </c>
      <c r="JK4575">
        <v>0</v>
      </c>
      <c r="JL4575">
        <v>0</v>
      </c>
      <c r="JM4575" s="19">
        <v>0</v>
      </c>
      <c r="JN4575">
        <v>0</v>
      </c>
      <c r="JO4575">
        <v>0</v>
      </c>
      <c r="JP4575">
        <v>0</v>
      </c>
      <c r="JQ4575">
        <v>0</v>
      </c>
      <c r="JR4575">
        <v>0</v>
      </c>
      <c r="JS4575">
        <v>0</v>
      </c>
      <c r="JT4575">
        <v>0</v>
      </c>
      <c r="JU4575">
        <v>0</v>
      </c>
      <c r="JV4575">
        <v>0</v>
      </c>
      <c r="JW4575">
        <v>0</v>
      </c>
      <c r="JX4575">
        <v>0</v>
      </c>
      <c r="JY4575">
        <v>0</v>
      </c>
      <c r="JZ4575">
        <v>0</v>
      </c>
      <c r="KA4575">
        <v>0</v>
      </c>
      <c r="KB4575">
        <v>0</v>
      </c>
      <c r="KC4575">
        <v>0</v>
      </c>
      <c r="KD4575">
        <v>0</v>
      </c>
      <c r="KE4575">
        <v>0</v>
      </c>
    </row>
    <row r="4576" spans="1:291" x14ac:dyDescent="0.3">
      <c r="A4576">
        <v>1</v>
      </c>
      <c r="B4576">
        <v>16</v>
      </c>
      <c r="C4576">
        <v>0</v>
      </c>
      <c r="D4576">
        <v>7206.76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0</v>
      </c>
      <c r="EE4576">
        <v>0</v>
      </c>
      <c r="EF4576">
        <v>0</v>
      </c>
      <c r="EG4576">
        <v>0</v>
      </c>
      <c r="EH4576">
        <v>0</v>
      </c>
      <c r="EI4576">
        <v>0</v>
      </c>
      <c r="EJ4576">
        <v>0</v>
      </c>
      <c r="EK4576">
        <v>0</v>
      </c>
      <c r="EL4576">
        <v>0</v>
      </c>
      <c r="EM4576">
        <v>0</v>
      </c>
      <c r="EN4576">
        <v>0</v>
      </c>
      <c r="EO4576">
        <v>0</v>
      </c>
      <c r="EP4576">
        <v>0</v>
      </c>
      <c r="EQ4576">
        <v>0</v>
      </c>
      <c r="ER4576">
        <v>0</v>
      </c>
      <c r="ES4576">
        <v>0</v>
      </c>
      <c r="ET4576">
        <v>0</v>
      </c>
      <c r="EU4576">
        <v>0</v>
      </c>
      <c r="EV4576">
        <v>0</v>
      </c>
      <c r="EW4576">
        <v>0</v>
      </c>
      <c r="EX4576">
        <v>0</v>
      </c>
      <c r="EY4576">
        <v>0</v>
      </c>
      <c r="EZ4576">
        <v>0</v>
      </c>
      <c r="FA4576">
        <v>0</v>
      </c>
      <c r="FB4576">
        <v>0</v>
      </c>
      <c r="FC4576">
        <v>0</v>
      </c>
      <c r="FD4576">
        <v>0</v>
      </c>
      <c r="FE4576">
        <v>0</v>
      </c>
      <c r="FF4576">
        <v>0</v>
      </c>
      <c r="FG4576">
        <v>0</v>
      </c>
      <c r="FH4576">
        <v>0</v>
      </c>
      <c r="FI4576">
        <v>0</v>
      </c>
      <c r="FJ4576">
        <v>0</v>
      </c>
      <c r="FK4576">
        <v>0</v>
      </c>
      <c r="FL4576">
        <v>0</v>
      </c>
      <c r="FM4576">
        <v>0</v>
      </c>
      <c r="FN4576">
        <v>0</v>
      </c>
      <c r="FO4576">
        <v>0</v>
      </c>
      <c r="FP4576">
        <v>0</v>
      </c>
      <c r="FQ4576">
        <v>0</v>
      </c>
      <c r="FR4576">
        <v>0</v>
      </c>
      <c r="FS4576">
        <v>0</v>
      </c>
      <c r="FT4576">
        <v>0</v>
      </c>
      <c r="FU4576">
        <v>0</v>
      </c>
      <c r="FV4576">
        <v>0</v>
      </c>
      <c r="FW4576">
        <v>0</v>
      </c>
      <c r="FX4576">
        <v>0</v>
      </c>
      <c r="FY4576">
        <v>0</v>
      </c>
      <c r="FZ4576">
        <v>0</v>
      </c>
      <c r="GA4576">
        <v>0</v>
      </c>
      <c r="GB4576">
        <v>0</v>
      </c>
      <c r="GC4576">
        <v>0</v>
      </c>
      <c r="GD4576">
        <v>0</v>
      </c>
      <c r="GE4576">
        <v>0</v>
      </c>
      <c r="GF4576">
        <v>0</v>
      </c>
      <c r="GG4576">
        <v>0</v>
      </c>
      <c r="GH4576">
        <v>0</v>
      </c>
      <c r="GI4576">
        <v>0</v>
      </c>
      <c r="GJ4576">
        <v>0</v>
      </c>
      <c r="GK4576">
        <v>0</v>
      </c>
      <c r="GL4576">
        <v>0</v>
      </c>
      <c r="GM4576">
        <v>0</v>
      </c>
      <c r="GN4576">
        <v>0</v>
      </c>
      <c r="GO4576">
        <v>0</v>
      </c>
      <c r="GP4576">
        <v>0</v>
      </c>
      <c r="GQ4576">
        <v>0</v>
      </c>
      <c r="GR4576">
        <v>0</v>
      </c>
      <c r="GS4576">
        <v>0</v>
      </c>
      <c r="GT4576">
        <v>0</v>
      </c>
      <c r="GU4576">
        <v>0</v>
      </c>
      <c r="GV4576">
        <v>0</v>
      </c>
      <c r="GW4576">
        <v>0</v>
      </c>
      <c r="GX4576">
        <v>0</v>
      </c>
      <c r="GY4576">
        <v>0</v>
      </c>
      <c r="GZ4576">
        <v>0</v>
      </c>
      <c r="HA4576">
        <v>0</v>
      </c>
      <c r="HB4576">
        <v>0</v>
      </c>
      <c r="HC4576">
        <v>0</v>
      </c>
      <c r="HD4576">
        <v>0</v>
      </c>
      <c r="HE4576">
        <v>0</v>
      </c>
      <c r="HF4576">
        <v>0</v>
      </c>
      <c r="HG4576">
        <v>0</v>
      </c>
      <c r="HH4576">
        <v>0</v>
      </c>
      <c r="HI4576">
        <v>0</v>
      </c>
      <c r="HJ4576">
        <v>0</v>
      </c>
      <c r="HK4576">
        <v>0</v>
      </c>
      <c r="HL4576">
        <v>0</v>
      </c>
      <c r="HM4576">
        <v>0</v>
      </c>
      <c r="HN4576">
        <v>0</v>
      </c>
      <c r="HO4576">
        <v>0</v>
      </c>
      <c r="HP4576">
        <v>0</v>
      </c>
      <c r="HQ4576">
        <v>0</v>
      </c>
      <c r="HR4576">
        <v>0</v>
      </c>
      <c r="HS4576">
        <v>0</v>
      </c>
      <c r="HT4576">
        <v>0</v>
      </c>
      <c r="HU4576">
        <v>0</v>
      </c>
      <c r="HV4576">
        <v>0</v>
      </c>
      <c r="HW4576">
        <v>0</v>
      </c>
      <c r="HX4576">
        <v>0</v>
      </c>
      <c r="HY4576">
        <v>0</v>
      </c>
      <c r="HZ4576">
        <v>0</v>
      </c>
      <c r="IA4576">
        <v>0</v>
      </c>
      <c r="IB4576">
        <v>0</v>
      </c>
      <c r="IC4576">
        <v>1</v>
      </c>
      <c r="ID4576">
        <v>0</v>
      </c>
      <c r="IE4576">
        <v>0</v>
      </c>
      <c r="IF4576">
        <v>0</v>
      </c>
      <c r="IG4576">
        <v>0</v>
      </c>
      <c r="IH4576">
        <v>0</v>
      </c>
      <c r="II4576">
        <v>0</v>
      </c>
      <c r="IJ4576">
        <v>0</v>
      </c>
      <c r="IK4576">
        <v>0</v>
      </c>
      <c r="IL4576">
        <v>0</v>
      </c>
      <c r="IM4576">
        <v>0</v>
      </c>
      <c r="IN4576">
        <v>0</v>
      </c>
      <c r="IO4576">
        <v>0</v>
      </c>
      <c r="IP4576">
        <v>0</v>
      </c>
      <c r="IQ4576">
        <v>0</v>
      </c>
      <c r="IR4576">
        <v>0</v>
      </c>
      <c r="IS4576">
        <v>0</v>
      </c>
      <c r="IT4576">
        <v>0</v>
      </c>
      <c r="IU4576">
        <v>0</v>
      </c>
      <c r="IV4576">
        <v>0</v>
      </c>
      <c r="IW4576">
        <v>0</v>
      </c>
      <c r="IX4576">
        <v>0</v>
      </c>
      <c r="IY4576">
        <v>0</v>
      </c>
      <c r="IZ4576">
        <v>0</v>
      </c>
      <c r="JA4576">
        <v>0</v>
      </c>
      <c r="JB4576">
        <v>0</v>
      </c>
      <c r="JC4576">
        <v>0</v>
      </c>
      <c r="JD4576">
        <v>0</v>
      </c>
      <c r="JE4576">
        <v>0</v>
      </c>
      <c r="JF4576">
        <v>0</v>
      </c>
      <c r="JG4576">
        <v>0</v>
      </c>
      <c r="JH4576">
        <v>0</v>
      </c>
      <c r="JI4576">
        <v>0</v>
      </c>
      <c r="JJ4576">
        <v>0</v>
      </c>
      <c r="JK4576">
        <v>0</v>
      </c>
      <c r="JL4576">
        <v>0</v>
      </c>
      <c r="JM4576" s="19">
        <v>0</v>
      </c>
      <c r="JN4576">
        <v>0</v>
      </c>
      <c r="JO4576">
        <v>0</v>
      </c>
      <c r="JP4576">
        <v>0</v>
      </c>
      <c r="JQ4576">
        <v>0</v>
      </c>
      <c r="JR4576">
        <v>0</v>
      </c>
      <c r="JS4576">
        <v>0</v>
      </c>
      <c r="JT4576">
        <v>0</v>
      </c>
      <c r="JU4576">
        <v>0</v>
      </c>
      <c r="JV4576">
        <v>0</v>
      </c>
      <c r="JW4576">
        <v>0</v>
      </c>
      <c r="JX4576">
        <v>0</v>
      </c>
      <c r="JY4576">
        <v>0</v>
      </c>
      <c r="JZ4576">
        <v>0</v>
      </c>
      <c r="KA4576">
        <v>0</v>
      </c>
      <c r="KB4576">
        <v>0</v>
      </c>
      <c r="KC4576">
        <v>0</v>
      </c>
      <c r="KD4576">
        <v>0</v>
      </c>
      <c r="KE4576">
        <v>0</v>
      </c>
    </row>
    <row r="4577" spans="1:291" x14ac:dyDescent="0.3">
      <c r="A4577">
        <v>1</v>
      </c>
      <c r="B4577">
        <v>16</v>
      </c>
      <c r="C4577">
        <v>0</v>
      </c>
      <c r="D4577">
        <v>7282.6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0</v>
      </c>
      <c r="EE4577">
        <v>0</v>
      </c>
      <c r="EF4577">
        <v>0</v>
      </c>
      <c r="EG4577">
        <v>0</v>
      </c>
      <c r="EH4577">
        <v>0</v>
      </c>
      <c r="EI4577">
        <v>0</v>
      </c>
      <c r="EJ4577">
        <v>0</v>
      </c>
      <c r="EK4577">
        <v>0</v>
      </c>
      <c r="EL4577">
        <v>0</v>
      </c>
      <c r="EM4577">
        <v>0</v>
      </c>
      <c r="EN4577">
        <v>0</v>
      </c>
      <c r="EO4577">
        <v>0</v>
      </c>
      <c r="EP4577">
        <v>0</v>
      </c>
      <c r="EQ4577">
        <v>0</v>
      </c>
      <c r="ER4577">
        <v>0</v>
      </c>
      <c r="ES4577">
        <v>0</v>
      </c>
      <c r="ET4577">
        <v>0</v>
      </c>
      <c r="EU4577">
        <v>0</v>
      </c>
      <c r="EV4577">
        <v>0</v>
      </c>
      <c r="EW4577">
        <v>0</v>
      </c>
      <c r="EX4577">
        <v>0</v>
      </c>
      <c r="EY4577">
        <v>0</v>
      </c>
      <c r="EZ4577">
        <v>0</v>
      </c>
      <c r="FA4577">
        <v>0</v>
      </c>
      <c r="FB4577">
        <v>0</v>
      </c>
      <c r="FC4577">
        <v>0</v>
      </c>
      <c r="FD4577">
        <v>0</v>
      </c>
      <c r="FE4577">
        <v>0</v>
      </c>
      <c r="FF4577">
        <v>0</v>
      </c>
      <c r="FG4577">
        <v>0</v>
      </c>
      <c r="FH4577">
        <v>0</v>
      </c>
      <c r="FI4577">
        <v>0</v>
      </c>
      <c r="FJ4577">
        <v>0</v>
      </c>
      <c r="FK4577">
        <v>0</v>
      </c>
      <c r="FL4577">
        <v>0</v>
      </c>
      <c r="FM4577">
        <v>0</v>
      </c>
      <c r="FN4577">
        <v>0</v>
      </c>
      <c r="FO4577">
        <v>0</v>
      </c>
      <c r="FP4577">
        <v>0</v>
      </c>
      <c r="FQ4577">
        <v>0</v>
      </c>
      <c r="FR4577">
        <v>0</v>
      </c>
      <c r="FS4577">
        <v>0</v>
      </c>
      <c r="FT4577">
        <v>0</v>
      </c>
      <c r="FU4577">
        <v>0</v>
      </c>
      <c r="FV4577">
        <v>0</v>
      </c>
      <c r="FW4577">
        <v>0</v>
      </c>
      <c r="FX4577">
        <v>0</v>
      </c>
      <c r="FY4577">
        <v>0</v>
      </c>
      <c r="FZ4577">
        <v>0</v>
      </c>
      <c r="GA4577">
        <v>0</v>
      </c>
      <c r="GB4577">
        <v>0</v>
      </c>
      <c r="GC4577">
        <v>0</v>
      </c>
      <c r="GD4577">
        <v>0</v>
      </c>
      <c r="GE4577">
        <v>0</v>
      </c>
      <c r="GF4577">
        <v>0</v>
      </c>
      <c r="GG4577">
        <v>0</v>
      </c>
      <c r="GH4577">
        <v>0</v>
      </c>
      <c r="GI4577">
        <v>0</v>
      </c>
      <c r="GJ4577">
        <v>0</v>
      </c>
      <c r="GK4577">
        <v>0</v>
      </c>
      <c r="GL4577">
        <v>0</v>
      </c>
      <c r="GM4577">
        <v>0</v>
      </c>
      <c r="GN4577">
        <v>0</v>
      </c>
      <c r="GO4577">
        <v>0</v>
      </c>
      <c r="GP4577">
        <v>0</v>
      </c>
      <c r="GQ4577">
        <v>0</v>
      </c>
      <c r="GR4577">
        <v>0</v>
      </c>
      <c r="GS4577">
        <v>0</v>
      </c>
      <c r="GT4577">
        <v>0</v>
      </c>
      <c r="GU4577">
        <v>0</v>
      </c>
      <c r="GV4577">
        <v>0</v>
      </c>
      <c r="GW4577">
        <v>0</v>
      </c>
      <c r="GX4577">
        <v>0</v>
      </c>
      <c r="GY4577">
        <v>0</v>
      </c>
      <c r="GZ4577">
        <v>0</v>
      </c>
      <c r="HA4577">
        <v>0</v>
      </c>
      <c r="HB4577">
        <v>0</v>
      </c>
      <c r="HC4577">
        <v>0</v>
      </c>
      <c r="HD4577">
        <v>0</v>
      </c>
      <c r="HE4577">
        <v>0</v>
      </c>
      <c r="HF4577">
        <v>0</v>
      </c>
      <c r="HG4577">
        <v>0</v>
      </c>
      <c r="HH4577">
        <v>0</v>
      </c>
      <c r="HI4577">
        <v>0</v>
      </c>
      <c r="HJ4577">
        <v>0</v>
      </c>
      <c r="HK4577">
        <v>0</v>
      </c>
      <c r="HL4577">
        <v>0</v>
      </c>
      <c r="HM4577">
        <v>0</v>
      </c>
      <c r="HN4577">
        <v>0</v>
      </c>
      <c r="HO4577">
        <v>0</v>
      </c>
      <c r="HP4577">
        <v>0</v>
      </c>
      <c r="HQ4577">
        <v>0</v>
      </c>
      <c r="HR4577">
        <v>0</v>
      </c>
      <c r="HS4577">
        <v>0</v>
      </c>
      <c r="HT4577">
        <v>0</v>
      </c>
      <c r="HU4577">
        <v>0</v>
      </c>
      <c r="HV4577">
        <v>0</v>
      </c>
      <c r="HW4577">
        <v>0</v>
      </c>
      <c r="HX4577">
        <v>0</v>
      </c>
      <c r="HY4577">
        <v>0</v>
      </c>
      <c r="HZ4577">
        <v>0</v>
      </c>
      <c r="IA4577">
        <v>0</v>
      </c>
      <c r="IB4577">
        <v>0</v>
      </c>
      <c r="IC4577">
        <v>0</v>
      </c>
      <c r="ID4577">
        <v>1</v>
      </c>
      <c r="IE4577">
        <v>0</v>
      </c>
      <c r="IF4577">
        <v>0</v>
      </c>
      <c r="IG4577">
        <v>0</v>
      </c>
      <c r="IH4577">
        <v>0</v>
      </c>
      <c r="II4577">
        <v>0</v>
      </c>
      <c r="IJ4577">
        <v>0</v>
      </c>
      <c r="IK4577">
        <v>0</v>
      </c>
      <c r="IL4577">
        <v>0</v>
      </c>
      <c r="IM4577">
        <v>0</v>
      </c>
      <c r="IN4577">
        <v>0</v>
      </c>
      <c r="IO4577">
        <v>0</v>
      </c>
      <c r="IP4577">
        <v>0</v>
      </c>
      <c r="IQ4577">
        <v>0</v>
      </c>
      <c r="IR4577">
        <v>0</v>
      </c>
      <c r="IS4577">
        <v>0</v>
      </c>
      <c r="IT4577">
        <v>0</v>
      </c>
      <c r="IU4577">
        <v>0</v>
      </c>
      <c r="IV4577">
        <v>0</v>
      </c>
      <c r="IW4577">
        <v>0</v>
      </c>
      <c r="IX4577">
        <v>0</v>
      </c>
      <c r="IY4577">
        <v>0</v>
      </c>
      <c r="IZ4577">
        <v>0</v>
      </c>
      <c r="JA4577">
        <v>0</v>
      </c>
      <c r="JB4577">
        <v>0</v>
      </c>
      <c r="JC4577">
        <v>0</v>
      </c>
      <c r="JD4577">
        <v>0</v>
      </c>
      <c r="JE4577">
        <v>0</v>
      </c>
      <c r="JF4577">
        <v>0</v>
      </c>
      <c r="JG4577">
        <v>0</v>
      </c>
      <c r="JH4577">
        <v>0</v>
      </c>
      <c r="JI4577">
        <v>0</v>
      </c>
      <c r="JJ4577">
        <v>0</v>
      </c>
      <c r="JK4577">
        <v>0</v>
      </c>
      <c r="JL4577">
        <v>0</v>
      </c>
      <c r="JM4577" s="19">
        <v>0</v>
      </c>
      <c r="JN4577">
        <v>0</v>
      </c>
      <c r="JO4577">
        <v>0</v>
      </c>
      <c r="JP4577">
        <v>0</v>
      </c>
      <c r="JQ4577">
        <v>0</v>
      </c>
      <c r="JR4577">
        <v>0</v>
      </c>
      <c r="JS4577">
        <v>0</v>
      </c>
      <c r="JT4577">
        <v>0</v>
      </c>
      <c r="JU4577">
        <v>0</v>
      </c>
      <c r="JV4577">
        <v>0</v>
      </c>
      <c r="JW4577">
        <v>0</v>
      </c>
      <c r="JX4577">
        <v>0</v>
      </c>
      <c r="JY4577">
        <v>0</v>
      </c>
      <c r="JZ4577">
        <v>0</v>
      </c>
      <c r="KA4577">
        <v>0</v>
      </c>
      <c r="KB4577">
        <v>0</v>
      </c>
      <c r="KC4577">
        <v>0</v>
      </c>
      <c r="KD4577">
        <v>0</v>
      </c>
      <c r="KE4577">
        <v>0</v>
      </c>
    </row>
    <row r="4578" spans="1:291" x14ac:dyDescent="0.3">
      <c r="A4578">
        <v>1</v>
      </c>
      <c r="B4578">
        <v>16</v>
      </c>
      <c r="C4578">
        <v>0</v>
      </c>
      <c r="D4578">
        <v>7279.32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  <c r="EE4578">
        <v>0</v>
      </c>
      <c r="EF4578">
        <v>0</v>
      </c>
      <c r="EG4578">
        <v>0</v>
      </c>
      <c r="EH4578">
        <v>0</v>
      </c>
      <c r="EI4578">
        <v>0</v>
      </c>
      <c r="EJ4578">
        <v>0</v>
      </c>
      <c r="EK4578">
        <v>0</v>
      </c>
      <c r="EL4578">
        <v>0</v>
      </c>
      <c r="EM4578">
        <v>0</v>
      </c>
      <c r="EN4578">
        <v>0</v>
      </c>
      <c r="EO4578">
        <v>0</v>
      </c>
      <c r="EP4578">
        <v>0</v>
      </c>
      <c r="EQ4578">
        <v>0</v>
      </c>
      <c r="ER4578">
        <v>0</v>
      </c>
      <c r="ES4578">
        <v>0</v>
      </c>
      <c r="ET4578">
        <v>0</v>
      </c>
      <c r="EU4578">
        <v>0</v>
      </c>
      <c r="EV4578">
        <v>0</v>
      </c>
      <c r="EW4578">
        <v>0</v>
      </c>
      <c r="EX4578">
        <v>0</v>
      </c>
      <c r="EY4578">
        <v>0</v>
      </c>
      <c r="EZ4578">
        <v>0</v>
      </c>
      <c r="FA4578">
        <v>0</v>
      </c>
      <c r="FB4578">
        <v>0</v>
      </c>
      <c r="FC4578">
        <v>0</v>
      </c>
      <c r="FD4578">
        <v>0</v>
      </c>
      <c r="FE4578">
        <v>0</v>
      </c>
      <c r="FF4578">
        <v>0</v>
      </c>
      <c r="FG4578">
        <v>0</v>
      </c>
      <c r="FH4578">
        <v>0</v>
      </c>
      <c r="FI4578">
        <v>0</v>
      </c>
      <c r="FJ4578">
        <v>0</v>
      </c>
      <c r="FK4578">
        <v>0</v>
      </c>
      <c r="FL4578">
        <v>0</v>
      </c>
      <c r="FM4578">
        <v>0</v>
      </c>
      <c r="FN4578">
        <v>0</v>
      </c>
      <c r="FO4578">
        <v>0</v>
      </c>
      <c r="FP4578">
        <v>0</v>
      </c>
      <c r="FQ4578">
        <v>0</v>
      </c>
      <c r="FR4578">
        <v>0</v>
      </c>
      <c r="FS4578">
        <v>0</v>
      </c>
      <c r="FT4578">
        <v>0</v>
      </c>
      <c r="FU4578">
        <v>0</v>
      </c>
      <c r="FV4578">
        <v>0</v>
      </c>
      <c r="FW4578">
        <v>0</v>
      </c>
      <c r="FX4578">
        <v>0</v>
      </c>
      <c r="FY4578">
        <v>0</v>
      </c>
      <c r="FZ4578">
        <v>0</v>
      </c>
      <c r="GA4578">
        <v>0</v>
      </c>
      <c r="GB4578">
        <v>0</v>
      </c>
      <c r="GC4578">
        <v>0</v>
      </c>
      <c r="GD4578">
        <v>0</v>
      </c>
      <c r="GE4578">
        <v>0</v>
      </c>
      <c r="GF4578">
        <v>0</v>
      </c>
      <c r="GG4578">
        <v>0</v>
      </c>
      <c r="GH4578">
        <v>0</v>
      </c>
      <c r="GI4578">
        <v>0</v>
      </c>
      <c r="GJ4578">
        <v>0</v>
      </c>
      <c r="GK4578">
        <v>0</v>
      </c>
      <c r="GL4578">
        <v>0</v>
      </c>
      <c r="GM4578">
        <v>0</v>
      </c>
      <c r="GN4578">
        <v>0</v>
      </c>
      <c r="GO4578">
        <v>0</v>
      </c>
      <c r="GP4578">
        <v>0</v>
      </c>
      <c r="GQ4578">
        <v>0</v>
      </c>
      <c r="GR4578">
        <v>0</v>
      </c>
      <c r="GS4578">
        <v>0</v>
      </c>
      <c r="GT4578">
        <v>0</v>
      </c>
      <c r="GU4578">
        <v>0</v>
      </c>
      <c r="GV4578">
        <v>0</v>
      </c>
      <c r="GW4578">
        <v>0</v>
      </c>
      <c r="GX4578">
        <v>0</v>
      </c>
      <c r="GY4578">
        <v>0</v>
      </c>
      <c r="GZ4578">
        <v>0</v>
      </c>
      <c r="HA4578">
        <v>0</v>
      </c>
      <c r="HB4578">
        <v>0</v>
      </c>
      <c r="HC4578">
        <v>0</v>
      </c>
      <c r="HD4578">
        <v>0</v>
      </c>
      <c r="HE4578">
        <v>0</v>
      </c>
      <c r="HF4578">
        <v>0</v>
      </c>
      <c r="HG4578">
        <v>0</v>
      </c>
      <c r="HH4578">
        <v>0</v>
      </c>
      <c r="HI4578">
        <v>0</v>
      </c>
      <c r="HJ4578">
        <v>0</v>
      </c>
      <c r="HK4578">
        <v>0</v>
      </c>
      <c r="HL4578">
        <v>0</v>
      </c>
      <c r="HM4578">
        <v>0</v>
      </c>
      <c r="HN4578">
        <v>0</v>
      </c>
      <c r="HO4578">
        <v>0</v>
      </c>
      <c r="HP4578">
        <v>0</v>
      </c>
      <c r="HQ4578">
        <v>0</v>
      </c>
      <c r="HR4578">
        <v>0</v>
      </c>
      <c r="HS4578">
        <v>0</v>
      </c>
      <c r="HT4578">
        <v>0</v>
      </c>
      <c r="HU4578">
        <v>0</v>
      </c>
      <c r="HV4578">
        <v>0</v>
      </c>
      <c r="HW4578">
        <v>0</v>
      </c>
      <c r="HX4578">
        <v>0</v>
      </c>
      <c r="HY4578">
        <v>0</v>
      </c>
      <c r="HZ4578">
        <v>0</v>
      </c>
      <c r="IA4578">
        <v>0</v>
      </c>
      <c r="IB4578">
        <v>0</v>
      </c>
      <c r="IC4578">
        <v>0</v>
      </c>
      <c r="ID4578">
        <v>0</v>
      </c>
      <c r="IE4578">
        <v>1</v>
      </c>
      <c r="IF4578">
        <v>0</v>
      </c>
      <c r="IG4578">
        <v>0</v>
      </c>
      <c r="IH4578">
        <v>0</v>
      </c>
      <c r="II4578">
        <v>0</v>
      </c>
      <c r="IJ4578">
        <v>0</v>
      </c>
      <c r="IK4578">
        <v>0</v>
      </c>
      <c r="IL4578">
        <v>0</v>
      </c>
      <c r="IM4578">
        <v>0</v>
      </c>
      <c r="IN4578">
        <v>0</v>
      </c>
      <c r="IO4578">
        <v>0</v>
      </c>
      <c r="IP4578">
        <v>0</v>
      </c>
      <c r="IQ4578">
        <v>0</v>
      </c>
      <c r="IR4578">
        <v>0</v>
      </c>
      <c r="IS4578">
        <v>0</v>
      </c>
      <c r="IT4578">
        <v>0</v>
      </c>
      <c r="IU4578">
        <v>0</v>
      </c>
      <c r="IV4578">
        <v>0</v>
      </c>
      <c r="IW4578">
        <v>0</v>
      </c>
      <c r="IX4578">
        <v>0</v>
      </c>
      <c r="IY4578">
        <v>0</v>
      </c>
      <c r="IZ4578">
        <v>0</v>
      </c>
      <c r="JA4578">
        <v>0</v>
      </c>
      <c r="JB4578">
        <v>0</v>
      </c>
      <c r="JC4578">
        <v>0</v>
      </c>
      <c r="JD4578">
        <v>0</v>
      </c>
      <c r="JE4578">
        <v>0</v>
      </c>
      <c r="JF4578">
        <v>0</v>
      </c>
      <c r="JG4578">
        <v>0</v>
      </c>
      <c r="JH4578">
        <v>0</v>
      </c>
      <c r="JI4578">
        <v>0</v>
      </c>
      <c r="JJ4578">
        <v>0</v>
      </c>
      <c r="JK4578">
        <v>0</v>
      </c>
      <c r="JL4578">
        <v>0</v>
      </c>
      <c r="JM4578" s="19">
        <v>0</v>
      </c>
      <c r="JN4578">
        <v>0</v>
      </c>
      <c r="JO4578">
        <v>0</v>
      </c>
      <c r="JP4578">
        <v>0</v>
      </c>
      <c r="JQ4578">
        <v>0</v>
      </c>
      <c r="JR4578">
        <v>0</v>
      </c>
      <c r="JS4578">
        <v>0</v>
      </c>
      <c r="JT4578">
        <v>0</v>
      </c>
      <c r="JU4578">
        <v>0</v>
      </c>
      <c r="JV4578">
        <v>0</v>
      </c>
      <c r="JW4578">
        <v>0</v>
      </c>
      <c r="JX4578">
        <v>0</v>
      </c>
      <c r="JY4578">
        <v>0</v>
      </c>
      <c r="JZ4578">
        <v>0</v>
      </c>
      <c r="KA4578">
        <v>0</v>
      </c>
      <c r="KB4578">
        <v>0</v>
      </c>
      <c r="KC4578">
        <v>0</v>
      </c>
      <c r="KD4578">
        <v>0</v>
      </c>
      <c r="KE4578">
        <v>0</v>
      </c>
    </row>
    <row r="4579" spans="1:291" x14ac:dyDescent="0.3">
      <c r="A4579">
        <v>1</v>
      </c>
      <c r="B4579">
        <v>16</v>
      </c>
      <c r="C4579">
        <v>0</v>
      </c>
      <c r="D4579">
        <v>7299.73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>
        <v>0</v>
      </c>
      <c r="EF4579">
        <v>0</v>
      </c>
      <c r="EG4579">
        <v>0</v>
      </c>
      <c r="EH4579">
        <v>0</v>
      </c>
      <c r="EI4579">
        <v>0</v>
      </c>
      <c r="EJ4579">
        <v>0</v>
      </c>
      <c r="EK4579">
        <v>0</v>
      </c>
      <c r="EL4579">
        <v>0</v>
      </c>
      <c r="EM4579">
        <v>0</v>
      </c>
      <c r="EN4579">
        <v>0</v>
      </c>
      <c r="EO4579">
        <v>0</v>
      </c>
      <c r="EP4579">
        <v>0</v>
      </c>
      <c r="EQ4579">
        <v>0</v>
      </c>
      <c r="ER4579">
        <v>0</v>
      </c>
      <c r="ES4579">
        <v>0</v>
      </c>
      <c r="ET4579">
        <v>0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>
        <v>0</v>
      </c>
      <c r="FA4579">
        <v>0</v>
      </c>
      <c r="FB4579">
        <v>0</v>
      </c>
      <c r="FC4579">
        <v>0</v>
      </c>
      <c r="FD4579">
        <v>0</v>
      </c>
      <c r="FE4579">
        <v>0</v>
      </c>
      <c r="FF4579">
        <v>0</v>
      </c>
      <c r="FG4579">
        <v>0</v>
      </c>
      <c r="FH4579">
        <v>0</v>
      </c>
      <c r="FI4579">
        <v>0</v>
      </c>
      <c r="FJ4579">
        <v>0</v>
      </c>
      <c r="FK4579">
        <v>0</v>
      </c>
      <c r="FL4579">
        <v>0</v>
      </c>
      <c r="FM4579">
        <v>0</v>
      </c>
      <c r="FN4579">
        <v>0</v>
      </c>
      <c r="FO4579">
        <v>0</v>
      </c>
      <c r="FP4579">
        <v>0</v>
      </c>
      <c r="FQ4579">
        <v>0</v>
      </c>
      <c r="FR4579">
        <v>0</v>
      </c>
      <c r="FS4579">
        <v>0</v>
      </c>
      <c r="FT4579">
        <v>0</v>
      </c>
      <c r="FU4579">
        <v>0</v>
      </c>
      <c r="FV4579">
        <v>0</v>
      </c>
      <c r="FW4579">
        <v>0</v>
      </c>
      <c r="FX4579">
        <v>0</v>
      </c>
      <c r="FY4579">
        <v>0</v>
      </c>
      <c r="FZ4579">
        <v>0</v>
      </c>
      <c r="GA4579">
        <v>0</v>
      </c>
      <c r="GB4579">
        <v>0</v>
      </c>
      <c r="GC4579">
        <v>0</v>
      </c>
      <c r="GD4579">
        <v>0</v>
      </c>
      <c r="GE4579">
        <v>0</v>
      </c>
      <c r="GF4579">
        <v>0</v>
      </c>
      <c r="GG4579">
        <v>0</v>
      </c>
      <c r="GH4579">
        <v>0</v>
      </c>
      <c r="GI4579">
        <v>0</v>
      </c>
      <c r="GJ4579">
        <v>0</v>
      </c>
      <c r="GK4579">
        <v>0</v>
      </c>
      <c r="GL4579">
        <v>0</v>
      </c>
      <c r="GM4579">
        <v>0</v>
      </c>
      <c r="GN4579">
        <v>0</v>
      </c>
      <c r="GO4579">
        <v>0</v>
      </c>
      <c r="GP4579">
        <v>0</v>
      </c>
      <c r="GQ4579">
        <v>0</v>
      </c>
      <c r="GR4579">
        <v>0</v>
      </c>
      <c r="GS4579">
        <v>0</v>
      </c>
      <c r="GT4579">
        <v>0</v>
      </c>
      <c r="GU4579">
        <v>0</v>
      </c>
      <c r="GV4579">
        <v>0</v>
      </c>
      <c r="GW4579">
        <v>0</v>
      </c>
      <c r="GX4579">
        <v>0</v>
      </c>
      <c r="GY4579">
        <v>0</v>
      </c>
      <c r="GZ4579">
        <v>0</v>
      </c>
      <c r="HA4579">
        <v>0</v>
      </c>
      <c r="HB4579">
        <v>0</v>
      </c>
      <c r="HC4579">
        <v>0</v>
      </c>
      <c r="HD4579">
        <v>0</v>
      </c>
      <c r="HE4579">
        <v>0</v>
      </c>
      <c r="HF4579">
        <v>0</v>
      </c>
      <c r="HG4579">
        <v>0</v>
      </c>
      <c r="HH4579">
        <v>0</v>
      </c>
      <c r="HI4579">
        <v>0</v>
      </c>
      <c r="HJ4579">
        <v>0</v>
      </c>
      <c r="HK4579">
        <v>0</v>
      </c>
      <c r="HL4579">
        <v>0</v>
      </c>
      <c r="HM4579">
        <v>0</v>
      </c>
      <c r="HN4579">
        <v>0</v>
      </c>
      <c r="HO4579">
        <v>0</v>
      </c>
      <c r="HP4579">
        <v>0</v>
      </c>
      <c r="HQ4579">
        <v>0</v>
      </c>
      <c r="HR4579">
        <v>0</v>
      </c>
      <c r="HS4579">
        <v>0</v>
      </c>
      <c r="HT4579">
        <v>0</v>
      </c>
      <c r="HU4579">
        <v>0</v>
      </c>
      <c r="HV4579">
        <v>0</v>
      </c>
      <c r="HW4579">
        <v>0</v>
      </c>
      <c r="HX4579">
        <v>0</v>
      </c>
      <c r="HY4579">
        <v>0</v>
      </c>
      <c r="HZ4579">
        <v>0</v>
      </c>
      <c r="IA4579">
        <v>0</v>
      </c>
      <c r="IB4579">
        <v>0</v>
      </c>
      <c r="IC4579">
        <v>0</v>
      </c>
      <c r="ID4579">
        <v>0</v>
      </c>
      <c r="IE4579">
        <v>0</v>
      </c>
      <c r="IF4579">
        <v>1</v>
      </c>
      <c r="IG4579">
        <v>0</v>
      </c>
      <c r="IH4579">
        <v>0</v>
      </c>
      <c r="II4579">
        <v>0</v>
      </c>
      <c r="IJ4579">
        <v>0</v>
      </c>
      <c r="IK4579">
        <v>0</v>
      </c>
      <c r="IL4579">
        <v>0</v>
      </c>
      <c r="IM4579">
        <v>0</v>
      </c>
      <c r="IN4579">
        <v>0</v>
      </c>
      <c r="IO4579">
        <v>0</v>
      </c>
      <c r="IP4579">
        <v>0</v>
      </c>
      <c r="IQ4579">
        <v>0</v>
      </c>
      <c r="IR4579">
        <v>0</v>
      </c>
      <c r="IS4579">
        <v>0</v>
      </c>
      <c r="IT4579">
        <v>0</v>
      </c>
      <c r="IU4579">
        <v>0</v>
      </c>
      <c r="IV4579">
        <v>0</v>
      </c>
      <c r="IW4579">
        <v>0</v>
      </c>
      <c r="IX4579">
        <v>0</v>
      </c>
      <c r="IY4579">
        <v>0</v>
      </c>
      <c r="IZ4579">
        <v>0</v>
      </c>
      <c r="JA4579">
        <v>0</v>
      </c>
      <c r="JB4579">
        <v>0</v>
      </c>
      <c r="JC4579">
        <v>0</v>
      </c>
      <c r="JD4579">
        <v>0</v>
      </c>
      <c r="JE4579">
        <v>0</v>
      </c>
      <c r="JF4579">
        <v>0</v>
      </c>
      <c r="JG4579">
        <v>0</v>
      </c>
      <c r="JH4579">
        <v>0</v>
      </c>
      <c r="JI4579">
        <v>0</v>
      </c>
      <c r="JJ4579">
        <v>0</v>
      </c>
      <c r="JK4579">
        <v>0</v>
      </c>
      <c r="JL4579">
        <v>0</v>
      </c>
      <c r="JM4579" s="19">
        <v>0</v>
      </c>
      <c r="JN4579">
        <v>0</v>
      </c>
      <c r="JO4579">
        <v>0</v>
      </c>
      <c r="JP4579">
        <v>0</v>
      </c>
      <c r="JQ4579">
        <v>0</v>
      </c>
      <c r="JR4579">
        <v>0</v>
      </c>
      <c r="JS4579">
        <v>0</v>
      </c>
      <c r="JT4579">
        <v>0</v>
      </c>
      <c r="JU4579">
        <v>0</v>
      </c>
      <c r="JV4579">
        <v>0</v>
      </c>
      <c r="JW4579">
        <v>0</v>
      </c>
      <c r="JX4579">
        <v>0</v>
      </c>
      <c r="JY4579">
        <v>0</v>
      </c>
      <c r="JZ4579">
        <v>0</v>
      </c>
      <c r="KA4579">
        <v>0</v>
      </c>
      <c r="KB4579">
        <v>0</v>
      </c>
      <c r="KC4579">
        <v>0</v>
      </c>
      <c r="KD4579">
        <v>0</v>
      </c>
      <c r="KE4579">
        <v>0</v>
      </c>
    </row>
    <row r="4580" spans="1:291" x14ac:dyDescent="0.3">
      <c r="A4580">
        <v>1</v>
      </c>
      <c r="B4580">
        <v>16</v>
      </c>
      <c r="C4580">
        <v>0</v>
      </c>
      <c r="D4580">
        <v>7306.41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  <c r="EF4580">
        <v>0</v>
      </c>
      <c r="EG4580">
        <v>0</v>
      </c>
      <c r="EH4580">
        <v>0</v>
      </c>
      <c r="EI4580">
        <v>0</v>
      </c>
      <c r="EJ4580">
        <v>0</v>
      </c>
      <c r="EK4580">
        <v>0</v>
      </c>
      <c r="EL4580">
        <v>0</v>
      </c>
      <c r="EM4580">
        <v>0</v>
      </c>
      <c r="EN4580">
        <v>0</v>
      </c>
      <c r="EO4580">
        <v>0</v>
      </c>
      <c r="EP4580">
        <v>0</v>
      </c>
      <c r="EQ4580">
        <v>0</v>
      </c>
      <c r="ER4580">
        <v>0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>
        <v>0</v>
      </c>
      <c r="FA4580">
        <v>0</v>
      </c>
      <c r="FB4580">
        <v>0</v>
      </c>
      <c r="FC4580">
        <v>0</v>
      </c>
      <c r="FD4580">
        <v>0</v>
      </c>
      <c r="FE4580">
        <v>0</v>
      </c>
      <c r="FF4580">
        <v>0</v>
      </c>
      <c r="FG4580">
        <v>0</v>
      </c>
      <c r="FH4580">
        <v>0</v>
      </c>
      <c r="FI4580">
        <v>0</v>
      </c>
      <c r="FJ4580">
        <v>0</v>
      </c>
      <c r="FK4580">
        <v>0</v>
      </c>
      <c r="FL4580">
        <v>0</v>
      </c>
      <c r="FM4580">
        <v>0</v>
      </c>
      <c r="FN4580">
        <v>0</v>
      </c>
      <c r="FO4580">
        <v>0</v>
      </c>
      <c r="FP4580">
        <v>0</v>
      </c>
      <c r="FQ4580">
        <v>0</v>
      </c>
      <c r="FR4580">
        <v>0</v>
      </c>
      <c r="FS4580">
        <v>0</v>
      </c>
      <c r="FT4580">
        <v>0</v>
      </c>
      <c r="FU4580">
        <v>0</v>
      </c>
      <c r="FV4580">
        <v>0</v>
      </c>
      <c r="FW4580">
        <v>0</v>
      </c>
      <c r="FX4580">
        <v>0</v>
      </c>
      <c r="FY4580">
        <v>0</v>
      </c>
      <c r="FZ4580">
        <v>0</v>
      </c>
      <c r="GA4580">
        <v>0</v>
      </c>
      <c r="GB4580">
        <v>0</v>
      </c>
      <c r="GC4580">
        <v>0</v>
      </c>
      <c r="GD4580">
        <v>0</v>
      </c>
      <c r="GE4580">
        <v>0</v>
      </c>
      <c r="GF4580">
        <v>0</v>
      </c>
      <c r="GG4580">
        <v>0</v>
      </c>
      <c r="GH4580">
        <v>0</v>
      </c>
      <c r="GI4580">
        <v>0</v>
      </c>
      <c r="GJ4580">
        <v>0</v>
      </c>
      <c r="GK4580">
        <v>0</v>
      </c>
      <c r="GL4580">
        <v>0</v>
      </c>
      <c r="GM4580">
        <v>0</v>
      </c>
      <c r="GN4580">
        <v>0</v>
      </c>
      <c r="GO4580">
        <v>0</v>
      </c>
      <c r="GP4580">
        <v>0</v>
      </c>
      <c r="GQ4580">
        <v>0</v>
      </c>
      <c r="GR4580">
        <v>0</v>
      </c>
      <c r="GS4580">
        <v>0</v>
      </c>
      <c r="GT4580">
        <v>0</v>
      </c>
      <c r="GU4580">
        <v>0</v>
      </c>
      <c r="GV4580">
        <v>0</v>
      </c>
      <c r="GW4580">
        <v>0</v>
      </c>
      <c r="GX4580">
        <v>0</v>
      </c>
      <c r="GY4580">
        <v>0</v>
      </c>
      <c r="GZ4580">
        <v>0</v>
      </c>
      <c r="HA4580">
        <v>0</v>
      </c>
      <c r="HB4580">
        <v>0</v>
      </c>
      <c r="HC4580">
        <v>0</v>
      </c>
      <c r="HD4580">
        <v>0</v>
      </c>
      <c r="HE4580">
        <v>0</v>
      </c>
      <c r="HF4580">
        <v>0</v>
      </c>
      <c r="HG4580">
        <v>0</v>
      </c>
      <c r="HH4580">
        <v>0</v>
      </c>
      <c r="HI4580">
        <v>0</v>
      </c>
      <c r="HJ4580">
        <v>0</v>
      </c>
      <c r="HK4580">
        <v>0</v>
      </c>
      <c r="HL4580">
        <v>0</v>
      </c>
      <c r="HM4580">
        <v>0</v>
      </c>
      <c r="HN4580">
        <v>0</v>
      </c>
      <c r="HO4580">
        <v>0</v>
      </c>
      <c r="HP4580">
        <v>0</v>
      </c>
      <c r="HQ4580">
        <v>0</v>
      </c>
      <c r="HR4580">
        <v>0</v>
      </c>
      <c r="HS4580">
        <v>0</v>
      </c>
      <c r="HT4580">
        <v>0</v>
      </c>
      <c r="HU4580">
        <v>0</v>
      </c>
      <c r="HV4580">
        <v>0</v>
      </c>
      <c r="HW4580">
        <v>0</v>
      </c>
      <c r="HX4580">
        <v>0</v>
      </c>
      <c r="HY4580">
        <v>0</v>
      </c>
      <c r="HZ4580">
        <v>0</v>
      </c>
      <c r="IA4580">
        <v>0</v>
      </c>
      <c r="IB4580">
        <v>0</v>
      </c>
      <c r="IC4580">
        <v>0</v>
      </c>
      <c r="ID4580">
        <v>0</v>
      </c>
      <c r="IE4580">
        <v>0</v>
      </c>
      <c r="IF4580">
        <v>0</v>
      </c>
      <c r="IG4580">
        <v>1</v>
      </c>
      <c r="IH4580">
        <v>0</v>
      </c>
      <c r="II4580">
        <v>0</v>
      </c>
      <c r="IJ4580">
        <v>0</v>
      </c>
      <c r="IK4580">
        <v>0</v>
      </c>
      <c r="IL4580">
        <v>0</v>
      </c>
      <c r="IM4580">
        <v>0</v>
      </c>
      <c r="IN4580">
        <v>0</v>
      </c>
      <c r="IO4580">
        <v>0</v>
      </c>
      <c r="IP4580">
        <v>0</v>
      </c>
      <c r="IQ4580">
        <v>0</v>
      </c>
      <c r="IR4580">
        <v>0</v>
      </c>
      <c r="IS4580">
        <v>0</v>
      </c>
      <c r="IT4580">
        <v>0</v>
      </c>
      <c r="IU4580">
        <v>0</v>
      </c>
      <c r="IV4580">
        <v>0</v>
      </c>
      <c r="IW4580">
        <v>0</v>
      </c>
      <c r="IX4580">
        <v>0</v>
      </c>
      <c r="IY4580">
        <v>0</v>
      </c>
      <c r="IZ4580">
        <v>0</v>
      </c>
      <c r="JA4580">
        <v>0</v>
      </c>
      <c r="JB4580">
        <v>0</v>
      </c>
      <c r="JC4580">
        <v>0</v>
      </c>
      <c r="JD4580">
        <v>0</v>
      </c>
      <c r="JE4580">
        <v>0</v>
      </c>
      <c r="JF4580">
        <v>0</v>
      </c>
      <c r="JG4580">
        <v>0</v>
      </c>
      <c r="JH4580">
        <v>0</v>
      </c>
      <c r="JI4580">
        <v>0</v>
      </c>
      <c r="JJ4580">
        <v>0</v>
      </c>
      <c r="JK4580">
        <v>0</v>
      </c>
      <c r="JL4580">
        <v>0</v>
      </c>
      <c r="JM4580" s="19">
        <v>0</v>
      </c>
      <c r="JN4580">
        <v>0</v>
      </c>
      <c r="JO4580">
        <v>0</v>
      </c>
      <c r="JP4580">
        <v>0</v>
      </c>
      <c r="JQ4580">
        <v>0</v>
      </c>
      <c r="JR4580">
        <v>0</v>
      </c>
      <c r="JS4580">
        <v>0</v>
      </c>
      <c r="JT4580">
        <v>0</v>
      </c>
      <c r="JU4580">
        <v>0</v>
      </c>
      <c r="JV4580">
        <v>0</v>
      </c>
      <c r="JW4580">
        <v>0</v>
      </c>
      <c r="JX4580">
        <v>0</v>
      </c>
      <c r="JY4580">
        <v>0</v>
      </c>
      <c r="JZ4580">
        <v>0</v>
      </c>
      <c r="KA4580">
        <v>0</v>
      </c>
      <c r="KB4580">
        <v>0</v>
      </c>
      <c r="KC4580">
        <v>0</v>
      </c>
      <c r="KD4580">
        <v>0</v>
      </c>
      <c r="KE4580">
        <v>0</v>
      </c>
    </row>
    <row r="4581" spans="1:291" x14ac:dyDescent="0.3">
      <c r="A4581">
        <v>1</v>
      </c>
      <c r="B4581">
        <v>16</v>
      </c>
      <c r="C4581">
        <v>0</v>
      </c>
      <c r="D4581">
        <v>7232.68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v>0</v>
      </c>
      <c r="EF4581">
        <v>0</v>
      </c>
      <c r="EG4581">
        <v>0</v>
      </c>
      <c r="EH4581">
        <v>0</v>
      </c>
      <c r="EI4581">
        <v>0</v>
      </c>
      <c r="EJ4581">
        <v>0</v>
      </c>
      <c r="EK4581">
        <v>0</v>
      </c>
      <c r="EL4581">
        <v>0</v>
      </c>
      <c r="EM4581">
        <v>0</v>
      </c>
      <c r="EN4581">
        <v>0</v>
      </c>
      <c r="EO4581">
        <v>0</v>
      </c>
      <c r="EP4581">
        <v>0</v>
      </c>
      <c r="EQ4581">
        <v>0</v>
      </c>
      <c r="ER4581">
        <v>0</v>
      </c>
      <c r="ES4581">
        <v>0</v>
      </c>
      <c r="ET4581">
        <v>0</v>
      </c>
      <c r="EU4581">
        <v>0</v>
      </c>
      <c r="EV4581">
        <v>0</v>
      </c>
      <c r="EW4581">
        <v>0</v>
      </c>
      <c r="EX4581">
        <v>0</v>
      </c>
      <c r="EY4581">
        <v>0</v>
      </c>
      <c r="EZ4581">
        <v>0</v>
      </c>
      <c r="FA4581">
        <v>0</v>
      </c>
      <c r="FB4581">
        <v>0</v>
      </c>
      <c r="FC4581">
        <v>0</v>
      </c>
      <c r="FD4581">
        <v>0</v>
      </c>
      <c r="FE4581">
        <v>0</v>
      </c>
      <c r="FF4581">
        <v>0</v>
      </c>
      <c r="FG4581">
        <v>0</v>
      </c>
      <c r="FH4581">
        <v>0</v>
      </c>
      <c r="FI4581">
        <v>0</v>
      </c>
      <c r="FJ4581">
        <v>0</v>
      </c>
      <c r="FK4581">
        <v>0</v>
      </c>
      <c r="FL4581">
        <v>0</v>
      </c>
      <c r="FM4581">
        <v>0</v>
      </c>
      <c r="FN4581">
        <v>0</v>
      </c>
      <c r="FO4581">
        <v>0</v>
      </c>
      <c r="FP4581">
        <v>0</v>
      </c>
      <c r="FQ4581">
        <v>0</v>
      </c>
      <c r="FR4581">
        <v>0</v>
      </c>
      <c r="FS4581">
        <v>0</v>
      </c>
      <c r="FT4581">
        <v>0</v>
      </c>
      <c r="FU4581">
        <v>0</v>
      </c>
      <c r="FV4581">
        <v>0</v>
      </c>
      <c r="FW4581">
        <v>0</v>
      </c>
      <c r="FX4581">
        <v>0</v>
      </c>
      <c r="FY4581">
        <v>0</v>
      </c>
      <c r="FZ4581">
        <v>0</v>
      </c>
      <c r="GA4581">
        <v>0</v>
      </c>
      <c r="GB4581">
        <v>0</v>
      </c>
      <c r="GC4581">
        <v>0</v>
      </c>
      <c r="GD4581">
        <v>0</v>
      </c>
      <c r="GE4581">
        <v>0</v>
      </c>
      <c r="GF4581">
        <v>0</v>
      </c>
      <c r="GG4581">
        <v>0</v>
      </c>
      <c r="GH4581">
        <v>0</v>
      </c>
      <c r="GI4581">
        <v>0</v>
      </c>
      <c r="GJ4581">
        <v>0</v>
      </c>
      <c r="GK4581">
        <v>0</v>
      </c>
      <c r="GL4581">
        <v>0</v>
      </c>
      <c r="GM4581">
        <v>0</v>
      </c>
      <c r="GN4581">
        <v>0</v>
      </c>
      <c r="GO4581">
        <v>0</v>
      </c>
      <c r="GP4581">
        <v>0</v>
      </c>
      <c r="GQ4581">
        <v>0</v>
      </c>
      <c r="GR4581">
        <v>0</v>
      </c>
      <c r="GS4581">
        <v>0</v>
      </c>
      <c r="GT4581">
        <v>0</v>
      </c>
      <c r="GU4581">
        <v>0</v>
      </c>
      <c r="GV4581">
        <v>0</v>
      </c>
      <c r="GW4581">
        <v>0</v>
      </c>
      <c r="GX4581">
        <v>0</v>
      </c>
      <c r="GY4581">
        <v>0</v>
      </c>
      <c r="GZ4581">
        <v>0</v>
      </c>
      <c r="HA4581">
        <v>0</v>
      </c>
      <c r="HB4581">
        <v>0</v>
      </c>
      <c r="HC4581">
        <v>0</v>
      </c>
      <c r="HD4581">
        <v>0</v>
      </c>
      <c r="HE4581">
        <v>0</v>
      </c>
      <c r="HF4581">
        <v>0</v>
      </c>
      <c r="HG4581">
        <v>0</v>
      </c>
      <c r="HH4581">
        <v>0</v>
      </c>
      <c r="HI4581">
        <v>0</v>
      </c>
      <c r="HJ4581">
        <v>0</v>
      </c>
      <c r="HK4581">
        <v>0</v>
      </c>
      <c r="HL4581">
        <v>0</v>
      </c>
      <c r="HM4581">
        <v>0</v>
      </c>
      <c r="HN4581">
        <v>0</v>
      </c>
      <c r="HO4581">
        <v>0</v>
      </c>
      <c r="HP4581">
        <v>0</v>
      </c>
      <c r="HQ4581">
        <v>0</v>
      </c>
      <c r="HR4581">
        <v>0</v>
      </c>
      <c r="HS4581">
        <v>0</v>
      </c>
      <c r="HT4581">
        <v>0</v>
      </c>
      <c r="HU4581">
        <v>0</v>
      </c>
      <c r="HV4581">
        <v>0</v>
      </c>
      <c r="HW4581">
        <v>0</v>
      </c>
      <c r="HX4581">
        <v>0</v>
      </c>
      <c r="HY4581">
        <v>0</v>
      </c>
      <c r="HZ4581">
        <v>0</v>
      </c>
      <c r="IA4581">
        <v>0</v>
      </c>
      <c r="IB4581">
        <v>0</v>
      </c>
      <c r="IC4581">
        <v>0</v>
      </c>
      <c r="ID4581">
        <v>0</v>
      </c>
      <c r="IE4581">
        <v>0</v>
      </c>
      <c r="IF4581">
        <v>0</v>
      </c>
      <c r="IG4581">
        <v>0</v>
      </c>
      <c r="IH4581">
        <v>1</v>
      </c>
      <c r="II4581">
        <v>0</v>
      </c>
      <c r="IJ4581">
        <v>0</v>
      </c>
      <c r="IK4581">
        <v>0</v>
      </c>
      <c r="IL4581">
        <v>0</v>
      </c>
      <c r="IM4581">
        <v>0</v>
      </c>
      <c r="IN4581">
        <v>0</v>
      </c>
      <c r="IO4581">
        <v>0</v>
      </c>
      <c r="IP4581">
        <v>0</v>
      </c>
      <c r="IQ4581">
        <v>0</v>
      </c>
      <c r="IR4581">
        <v>0</v>
      </c>
      <c r="IS4581">
        <v>0</v>
      </c>
      <c r="IT4581">
        <v>0</v>
      </c>
      <c r="IU4581">
        <v>0</v>
      </c>
      <c r="IV4581">
        <v>0</v>
      </c>
      <c r="IW4581">
        <v>0</v>
      </c>
      <c r="IX4581">
        <v>0</v>
      </c>
      <c r="IY4581">
        <v>0</v>
      </c>
      <c r="IZ4581">
        <v>0</v>
      </c>
      <c r="JA4581">
        <v>0</v>
      </c>
      <c r="JB4581">
        <v>0</v>
      </c>
      <c r="JC4581">
        <v>0</v>
      </c>
      <c r="JD4581">
        <v>0</v>
      </c>
      <c r="JE4581">
        <v>0</v>
      </c>
      <c r="JF4581">
        <v>0</v>
      </c>
      <c r="JG4581">
        <v>0</v>
      </c>
      <c r="JH4581">
        <v>0</v>
      </c>
      <c r="JI4581">
        <v>0</v>
      </c>
      <c r="JJ4581">
        <v>0</v>
      </c>
      <c r="JK4581">
        <v>0</v>
      </c>
      <c r="JL4581">
        <v>0</v>
      </c>
      <c r="JM4581" s="19">
        <v>0</v>
      </c>
      <c r="JN4581">
        <v>0</v>
      </c>
      <c r="JO4581">
        <v>0</v>
      </c>
      <c r="JP4581">
        <v>0</v>
      </c>
      <c r="JQ4581">
        <v>0</v>
      </c>
      <c r="JR4581">
        <v>0</v>
      </c>
      <c r="JS4581">
        <v>0</v>
      </c>
      <c r="JT4581">
        <v>0</v>
      </c>
      <c r="JU4581">
        <v>0</v>
      </c>
      <c r="JV4581">
        <v>0</v>
      </c>
      <c r="JW4581">
        <v>0</v>
      </c>
      <c r="JX4581">
        <v>0</v>
      </c>
      <c r="JY4581">
        <v>0</v>
      </c>
      <c r="JZ4581">
        <v>0</v>
      </c>
      <c r="KA4581">
        <v>0</v>
      </c>
      <c r="KB4581">
        <v>0</v>
      </c>
      <c r="KC4581">
        <v>0</v>
      </c>
      <c r="KD4581">
        <v>0</v>
      </c>
      <c r="KE4581">
        <v>0</v>
      </c>
    </row>
    <row r="4582" spans="1:291" x14ac:dyDescent="0.3">
      <c r="A4582">
        <v>1</v>
      </c>
      <c r="B4582">
        <v>16</v>
      </c>
      <c r="C4582">
        <v>0</v>
      </c>
      <c r="D4582">
        <v>7147.75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  <c r="EF4582">
        <v>0</v>
      </c>
      <c r="EG4582">
        <v>0</v>
      </c>
      <c r="EH4582">
        <v>0</v>
      </c>
      <c r="EI4582">
        <v>0</v>
      </c>
      <c r="EJ4582">
        <v>0</v>
      </c>
      <c r="EK4582">
        <v>0</v>
      </c>
      <c r="EL4582">
        <v>0</v>
      </c>
      <c r="EM4582">
        <v>0</v>
      </c>
      <c r="EN4582">
        <v>0</v>
      </c>
      <c r="EO4582">
        <v>0</v>
      </c>
      <c r="EP4582">
        <v>0</v>
      </c>
      <c r="EQ4582">
        <v>0</v>
      </c>
      <c r="ER4582">
        <v>0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0</v>
      </c>
      <c r="FA4582">
        <v>0</v>
      </c>
      <c r="FB4582">
        <v>0</v>
      </c>
      <c r="FC4582">
        <v>0</v>
      </c>
      <c r="FD4582">
        <v>0</v>
      </c>
      <c r="FE4582">
        <v>0</v>
      </c>
      <c r="FF4582">
        <v>0</v>
      </c>
      <c r="FG4582">
        <v>0</v>
      </c>
      <c r="FH4582">
        <v>0</v>
      </c>
      <c r="FI4582">
        <v>0</v>
      </c>
      <c r="FJ4582">
        <v>0</v>
      </c>
      <c r="FK4582">
        <v>0</v>
      </c>
      <c r="FL4582">
        <v>0</v>
      </c>
      <c r="FM4582">
        <v>0</v>
      </c>
      <c r="FN4582">
        <v>0</v>
      </c>
      <c r="FO4582">
        <v>0</v>
      </c>
      <c r="FP4582">
        <v>0</v>
      </c>
      <c r="FQ4582">
        <v>0</v>
      </c>
      <c r="FR4582">
        <v>0</v>
      </c>
      <c r="FS4582">
        <v>0</v>
      </c>
      <c r="FT4582">
        <v>0</v>
      </c>
      <c r="FU4582">
        <v>0</v>
      </c>
      <c r="FV4582">
        <v>0</v>
      </c>
      <c r="FW4582">
        <v>0</v>
      </c>
      <c r="FX4582">
        <v>0</v>
      </c>
      <c r="FY4582">
        <v>0</v>
      </c>
      <c r="FZ4582">
        <v>0</v>
      </c>
      <c r="GA4582">
        <v>0</v>
      </c>
      <c r="GB4582">
        <v>0</v>
      </c>
      <c r="GC4582">
        <v>0</v>
      </c>
      <c r="GD4582">
        <v>0</v>
      </c>
      <c r="GE4582">
        <v>0</v>
      </c>
      <c r="GF4582">
        <v>0</v>
      </c>
      <c r="GG4582">
        <v>0</v>
      </c>
      <c r="GH4582">
        <v>0</v>
      </c>
      <c r="GI4582">
        <v>0</v>
      </c>
      <c r="GJ4582">
        <v>0</v>
      </c>
      <c r="GK4582">
        <v>0</v>
      </c>
      <c r="GL4582">
        <v>0</v>
      </c>
      <c r="GM4582">
        <v>0</v>
      </c>
      <c r="GN4582">
        <v>0</v>
      </c>
      <c r="GO4582">
        <v>0</v>
      </c>
      <c r="GP4582">
        <v>0</v>
      </c>
      <c r="GQ4582">
        <v>0</v>
      </c>
      <c r="GR4582">
        <v>0</v>
      </c>
      <c r="GS4582">
        <v>0</v>
      </c>
      <c r="GT4582">
        <v>0</v>
      </c>
      <c r="GU4582">
        <v>0</v>
      </c>
      <c r="GV4582">
        <v>0</v>
      </c>
      <c r="GW4582">
        <v>0</v>
      </c>
      <c r="GX4582">
        <v>0</v>
      </c>
      <c r="GY4582">
        <v>0</v>
      </c>
      <c r="GZ4582">
        <v>0</v>
      </c>
      <c r="HA4582">
        <v>0</v>
      </c>
      <c r="HB4582">
        <v>0</v>
      </c>
      <c r="HC4582">
        <v>0</v>
      </c>
      <c r="HD4582">
        <v>0</v>
      </c>
      <c r="HE4582">
        <v>0</v>
      </c>
      <c r="HF4582">
        <v>0</v>
      </c>
      <c r="HG4582">
        <v>0</v>
      </c>
      <c r="HH4582">
        <v>0</v>
      </c>
      <c r="HI4582">
        <v>0</v>
      </c>
      <c r="HJ4582">
        <v>0</v>
      </c>
      <c r="HK4582">
        <v>0</v>
      </c>
      <c r="HL4582">
        <v>0</v>
      </c>
      <c r="HM4582">
        <v>0</v>
      </c>
      <c r="HN4582">
        <v>0</v>
      </c>
      <c r="HO4582">
        <v>0</v>
      </c>
      <c r="HP4582">
        <v>0</v>
      </c>
      <c r="HQ4582">
        <v>0</v>
      </c>
      <c r="HR4582">
        <v>0</v>
      </c>
      <c r="HS4582">
        <v>0</v>
      </c>
      <c r="HT4582">
        <v>0</v>
      </c>
      <c r="HU4582">
        <v>0</v>
      </c>
      <c r="HV4582">
        <v>0</v>
      </c>
      <c r="HW4582">
        <v>0</v>
      </c>
      <c r="HX4582">
        <v>0</v>
      </c>
      <c r="HY4582">
        <v>0</v>
      </c>
      <c r="HZ4582">
        <v>0</v>
      </c>
      <c r="IA4582">
        <v>0</v>
      </c>
      <c r="IB4582">
        <v>0</v>
      </c>
      <c r="IC4582">
        <v>0</v>
      </c>
      <c r="ID4582">
        <v>0</v>
      </c>
      <c r="IE4582">
        <v>0</v>
      </c>
      <c r="IF4582">
        <v>0</v>
      </c>
      <c r="IG4582">
        <v>0</v>
      </c>
      <c r="IH4582">
        <v>0</v>
      </c>
      <c r="II4582">
        <v>1</v>
      </c>
      <c r="IJ4582">
        <v>0</v>
      </c>
      <c r="IK4582">
        <v>0</v>
      </c>
      <c r="IL4582">
        <v>0</v>
      </c>
      <c r="IM4582">
        <v>0</v>
      </c>
      <c r="IN4582">
        <v>0</v>
      </c>
      <c r="IO4582">
        <v>0</v>
      </c>
      <c r="IP4582">
        <v>0</v>
      </c>
      <c r="IQ4582">
        <v>0</v>
      </c>
      <c r="IR4582">
        <v>0</v>
      </c>
      <c r="IS4582">
        <v>0</v>
      </c>
      <c r="IT4582">
        <v>0</v>
      </c>
      <c r="IU4582">
        <v>0</v>
      </c>
      <c r="IV4582">
        <v>0</v>
      </c>
      <c r="IW4582">
        <v>0</v>
      </c>
      <c r="IX4582">
        <v>0</v>
      </c>
      <c r="IY4582">
        <v>0</v>
      </c>
      <c r="IZ4582">
        <v>0</v>
      </c>
      <c r="JA4582">
        <v>0</v>
      </c>
      <c r="JB4582">
        <v>0</v>
      </c>
      <c r="JC4582">
        <v>0</v>
      </c>
      <c r="JD4582">
        <v>0</v>
      </c>
      <c r="JE4582">
        <v>0</v>
      </c>
      <c r="JF4582">
        <v>0</v>
      </c>
      <c r="JG4582">
        <v>0</v>
      </c>
      <c r="JH4582">
        <v>0</v>
      </c>
      <c r="JI4582">
        <v>0</v>
      </c>
      <c r="JJ4582">
        <v>0</v>
      </c>
      <c r="JK4582">
        <v>0</v>
      </c>
      <c r="JL4582">
        <v>0</v>
      </c>
      <c r="JM4582" s="19">
        <v>0</v>
      </c>
      <c r="JN4582">
        <v>0</v>
      </c>
      <c r="JO4582">
        <v>0</v>
      </c>
      <c r="JP4582">
        <v>0</v>
      </c>
      <c r="JQ4582">
        <v>0</v>
      </c>
      <c r="JR4582">
        <v>0</v>
      </c>
      <c r="JS4582">
        <v>0</v>
      </c>
      <c r="JT4582">
        <v>0</v>
      </c>
      <c r="JU4582">
        <v>0</v>
      </c>
      <c r="JV4582">
        <v>0</v>
      </c>
      <c r="JW4582">
        <v>0</v>
      </c>
      <c r="JX4582">
        <v>0</v>
      </c>
      <c r="JY4582">
        <v>0</v>
      </c>
      <c r="JZ4582">
        <v>0</v>
      </c>
      <c r="KA4582">
        <v>0</v>
      </c>
      <c r="KB4582">
        <v>0</v>
      </c>
      <c r="KC4582">
        <v>0</v>
      </c>
      <c r="KD4582">
        <v>0</v>
      </c>
      <c r="KE4582">
        <v>0</v>
      </c>
    </row>
    <row r="4583" spans="1:291" x14ac:dyDescent="0.3">
      <c r="A4583">
        <v>1</v>
      </c>
      <c r="B4583">
        <v>16</v>
      </c>
      <c r="C4583">
        <v>0</v>
      </c>
      <c r="D4583">
        <v>7275.96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  <c r="EF4583">
        <v>0</v>
      </c>
      <c r="EG4583">
        <v>0</v>
      </c>
      <c r="EH4583">
        <v>0</v>
      </c>
      <c r="EI4583">
        <v>0</v>
      </c>
      <c r="EJ4583">
        <v>0</v>
      </c>
      <c r="EK4583">
        <v>0</v>
      </c>
      <c r="EL4583">
        <v>0</v>
      </c>
      <c r="EM4583">
        <v>0</v>
      </c>
      <c r="EN4583">
        <v>0</v>
      </c>
      <c r="EO4583">
        <v>0</v>
      </c>
      <c r="EP4583">
        <v>0</v>
      </c>
      <c r="EQ4583">
        <v>0</v>
      </c>
      <c r="ER4583">
        <v>0</v>
      </c>
      <c r="ES4583">
        <v>0</v>
      </c>
      <c r="ET4583">
        <v>0</v>
      </c>
      <c r="EU4583">
        <v>0</v>
      </c>
      <c r="EV4583">
        <v>0</v>
      </c>
      <c r="EW4583">
        <v>0</v>
      </c>
      <c r="EX4583">
        <v>0</v>
      </c>
      <c r="EY4583">
        <v>0</v>
      </c>
      <c r="EZ4583">
        <v>0</v>
      </c>
      <c r="FA4583">
        <v>0</v>
      </c>
      <c r="FB4583">
        <v>0</v>
      </c>
      <c r="FC4583">
        <v>0</v>
      </c>
      <c r="FD4583">
        <v>0</v>
      </c>
      <c r="FE4583">
        <v>0</v>
      </c>
      <c r="FF4583">
        <v>0</v>
      </c>
      <c r="FG4583">
        <v>0</v>
      </c>
      <c r="FH4583">
        <v>0</v>
      </c>
      <c r="FI4583">
        <v>0</v>
      </c>
      <c r="FJ4583">
        <v>0</v>
      </c>
      <c r="FK4583">
        <v>0</v>
      </c>
      <c r="FL4583">
        <v>0</v>
      </c>
      <c r="FM4583">
        <v>0</v>
      </c>
      <c r="FN4583">
        <v>0</v>
      </c>
      <c r="FO4583">
        <v>0</v>
      </c>
      <c r="FP4583">
        <v>0</v>
      </c>
      <c r="FQ4583">
        <v>0</v>
      </c>
      <c r="FR4583">
        <v>0</v>
      </c>
      <c r="FS4583">
        <v>0</v>
      </c>
      <c r="FT4583">
        <v>0</v>
      </c>
      <c r="FU4583">
        <v>0</v>
      </c>
      <c r="FV4583">
        <v>0</v>
      </c>
      <c r="FW4583">
        <v>0</v>
      </c>
      <c r="FX4583">
        <v>0</v>
      </c>
      <c r="FY4583">
        <v>0</v>
      </c>
      <c r="FZ4583">
        <v>0</v>
      </c>
      <c r="GA4583">
        <v>0</v>
      </c>
      <c r="GB4583">
        <v>0</v>
      </c>
      <c r="GC4583">
        <v>0</v>
      </c>
      <c r="GD4583">
        <v>0</v>
      </c>
      <c r="GE4583">
        <v>0</v>
      </c>
      <c r="GF4583">
        <v>0</v>
      </c>
      <c r="GG4583">
        <v>0</v>
      </c>
      <c r="GH4583">
        <v>0</v>
      </c>
      <c r="GI4583">
        <v>0</v>
      </c>
      <c r="GJ4583">
        <v>0</v>
      </c>
      <c r="GK4583">
        <v>0</v>
      </c>
      <c r="GL4583">
        <v>0</v>
      </c>
      <c r="GM4583">
        <v>0</v>
      </c>
      <c r="GN4583">
        <v>0</v>
      </c>
      <c r="GO4583">
        <v>0</v>
      </c>
      <c r="GP4583">
        <v>0</v>
      </c>
      <c r="GQ4583">
        <v>0</v>
      </c>
      <c r="GR4583">
        <v>0</v>
      </c>
      <c r="GS4583">
        <v>0</v>
      </c>
      <c r="GT4583">
        <v>0</v>
      </c>
      <c r="GU4583">
        <v>0</v>
      </c>
      <c r="GV4583">
        <v>0</v>
      </c>
      <c r="GW4583">
        <v>0</v>
      </c>
      <c r="GX4583">
        <v>0</v>
      </c>
      <c r="GY4583">
        <v>0</v>
      </c>
      <c r="GZ4583">
        <v>0</v>
      </c>
      <c r="HA4583">
        <v>0</v>
      </c>
      <c r="HB4583">
        <v>0</v>
      </c>
      <c r="HC4583">
        <v>0</v>
      </c>
      <c r="HD4583">
        <v>0</v>
      </c>
      <c r="HE4583">
        <v>0</v>
      </c>
      <c r="HF4583">
        <v>0</v>
      </c>
      <c r="HG4583">
        <v>0</v>
      </c>
      <c r="HH4583">
        <v>0</v>
      </c>
      <c r="HI4583">
        <v>0</v>
      </c>
      <c r="HJ4583">
        <v>0</v>
      </c>
      <c r="HK4583">
        <v>0</v>
      </c>
      <c r="HL4583">
        <v>0</v>
      </c>
      <c r="HM4583">
        <v>0</v>
      </c>
      <c r="HN4583">
        <v>0</v>
      </c>
      <c r="HO4583">
        <v>0</v>
      </c>
      <c r="HP4583">
        <v>0</v>
      </c>
      <c r="HQ4583">
        <v>0</v>
      </c>
      <c r="HR4583">
        <v>0</v>
      </c>
      <c r="HS4583">
        <v>0</v>
      </c>
      <c r="HT4583">
        <v>0</v>
      </c>
      <c r="HU4583">
        <v>0</v>
      </c>
      <c r="HV4583">
        <v>0</v>
      </c>
      <c r="HW4583">
        <v>0</v>
      </c>
      <c r="HX4583">
        <v>0</v>
      </c>
      <c r="HY4583">
        <v>0</v>
      </c>
      <c r="HZ4583">
        <v>0</v>
      </c>
      <c r="IA4583">
        <v>0</v>
      </c>
      <c r="IB4583">
        <v>0</v>
      </c>
      <c r="IC4583">
        <v>0</v>
      </c>
      <c r="ID4583">
        <v>0</v>
      </c>
      <c r="IE4583">
        <v>0</v>
      </c>
      <c r="IF4583">
        <v>0</v>
      </c>
      <c r="IG4583">
        <v>0</v>
      </c>
      <c r="IH4583">
        <v>0</v>
      </c>
      <c r="II4583">
        <v>0</v>
      </c>
      <c r="IJ4583">
        <v>1</v>
      </c>
      <c r="IK4583">
        <v>0</v>
      </c>
      <c r="IL4583">
        <v>0</v>
      </c>
      <c r="IM4583">
        <v>0</v>
      </c>
      <c r="IN4583">
        <v>0</v>
      </c>
      <c r="IO4583">
        <v>0</v>
      </c>
      <c r="IP4583">
        <v>0</v>
      </c>
      <c r="IQ4583">
        <v>0</v>
      </c>
      <c r="IR4583">
        <v>0</v>
      </c>
      <c r="IS4583">
        <v>0</v>
      </c>
      <c r="IT4583">
        <v>0</v>
      </c>
      <c r="IU4583">
        <v>0</v>
      </c>
      <c r="IV4583">
        <v>0</v>
      </c>
      <c r="IW4583">
        <v>0</v>
      </c>
      <c r="IX4583">
        <v>0</v>
      </c>
      <c r="IY4583">
        <v>0</v>
      </c>
      <c r="IZ4583">
        <v>0</v>
      </c>
      <c r="JA4583">
        <v>0</v>
      </c>
      <c r="JB4583">
        <v>0</v>
      </c>
      <c r="JC4583">
        <v>0</v>
      </c>
      <c r="JD4583">
        <v>0</v>
      </c>
      <c r="JE4583">
        <v>0</v>
      </c>
      <c r="JF4583">
        <v>0</v>
      </c>
      <c r="JG4583">
        <v>0</v>
      </c>
      <c r="JH4583">
        <v>0</v>
      </c>
      <c r="JI4583">
        <v>0</v>
      </c>
      <c r="JJ4583">
        <v>0</v>
      </c>
      <c r="JK4583">
        <v>0</v>
      </c>
      <c r="JL4583">
        <v>0</v>
      </c>
      <c r="JM4583" s="19">
        <v>0</v>
      </c>
      <c r="JN4583">
        <v>0</v>
      </c>
      <c r="JO4583">
        <v>0</v>
      </c>
      <c r="JP4583">
        <v>0</v>
      </c>
      <c r="JQ4583">
        <v>0</v>
      </c>
      <c r="JR4583">
        <v>0</v>
      </c>
      <c r="JS4583">
        <v>0</v>
      </c>
      <c r="JT4583">
        <v>0</v>
      </c>
      <c r="JU4583">
        <v>0</v>
      </c>
      <c r="JV4583">
        <v>0</v>
      </c>
      <c r="JW4583">
        <v>0</v>
      </c>
      <c r="JX4583">
        <v>0</v>
      </c>
      <c r="JY4583">
        <v>0</v>
      </c>
      <c r="JZ4583">
        <v>0</v>
      </c>
      <c r="KA4583">
        <v>0</v>
      </c>
      <c r="KB4583">
        <v>0</v>
      </c>
      <c r="KC4583">
        <v>0</v>
      </c>
      <c r="KD4583">
        <v>0</v>
      </c>
      <c r="KE4583">
        <v>0</v>
      </c>
    </row>
    <row r="4584" spans="1:291" x14ac:dyDescent="0.3">
      <c r="A4584">
        <v>1</v>
      </c>
      <c r="B4584">
        <v>16</v>
      </c>
      <c r="C4584">
        <v>0</v>
      </c>
      <c r="D4584">
        <v>7205.7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  <c r="EF4584">
        <v>0</v>
      </c>
      <c r="EG4584">
        <v>0</v>
      </c>
      <c r="EH4584">
        <v>0</v>
      </c>
      <c r="EI4584">
        <v>0</v>
      </c>
      <c r="EJ4584">
        <v>0</v>
      </c>
      <c r="EK4584">
        <v>0</v>
      </c>
      <c r="EL4584">
        <v>0</v>
      </c>
      <c r="EM4584">
        <v>0</v>
      </c>
      <c r="EN4584">
        <v>0</v>
      </c>
      <c r="EO4584">
        <v>0</v>
      </c>
      <c r="EP4584">
        <v>0</v>
      </c>
      <c r="EQ4584">
        <v>0</v>
      </c>
      <c r="ER4584">
        <v>0</v>
      </c>
      <c r="ES4584">
        <v>0</v>
      </c>
      <c r="ET4584">
        <v>0</v>
      </c>
      <c r="EU4584">
        <v>0</v>
      </c>
      <c r="EV4584">
        <v>0</v>
      </c>
      <c r="EW4584">
        <v>0</v>
      </c>
      <c r="EX4584">
        <v>0</v>
      </c>
      <c r="EY4584">
        <v>0</v>
      </c>
      <c r="EZ4584">
        <v>0</v>
      </c>
      <c r="FA4584">
        <v>0</v>
      </c>
      <c r="FB4584">
        <v>0</v>
      </c>
      <c r="FC4584">
        <v>0</v>
      </c>
      <c r="FD4584">
        <v>0</v>
      </c>
      <c r="FE4584">
        <v>0</v>
      </c>
      <c r="FF4584">
        <v>0</v>
      </c>
      <c r="FG4584">
        <v>0</v>
      </c>
      <c r="FH4584">
        <v>0</v>
      </c>
      <c r="FI4584">
        <v>0</v>
      </c>
      <c r="FJ4584">
        <v>0</v>
      </c>
      <c r="FK4584">
        <v>0</v>
      </c>
      <c r="FL4584">
        <v>0</v>
      </c>
      <c r="FM4584">
        <v>0</v>
      </c>
      <c r="FN4584">
        <v>0</v>
      </c>
      <c r="FO4584">
        <v>0</v>
      </c>
      <c r="FP4584">
        <v>0</v>
      </c>
      <c r="FQ4584">
        <v>0</v>
      </c>
      <c r="FR4584">
        <v>0</v>
      </c>
      <c r="FS4584">
        <v>0</v>
      </c>
      <c r="FT4584">
        <v>0</v>
      </c>
      <c r="FU4584">
        <v>0</v>
      </c>
      <c r="FV4584">
        <v>0</v>
      </c>
      <c r="FW4584">
        <v>0</v>
      </c>
      <c r="FX4584">
        <v>0</v>
      </c>
      <c r="FY4584">
        <v>0</v>
      </c>
      <c r="FZ4584">
        <v>0</v>
      </c>
      <c r="GA4584">
        <v>0</v>
      </c>
      <c r="GB4584">
        <v>0</v>
      </c>
      <c r="GC4584">
        <v>0</v>
      </c>
      <c r="GD4584">
        <v>0</v>
      </c>
      <c r="GE4584">
        <v>0</v>
      </c>
      <c r="GF4584">
        <v>0</v>
      </c>
      <c r="GG4584">
        <v>0</v>
      </c>
      <c r="GH4584">
        <v>0</v>
      </c>
      <c r="GI4584">
        <v>0</v>
      </c>
      <c r="GJ4584">
        <v>0</v>
      </c>
      <c r="GK4584">
        <v>0</v>
      </c>
      <c r="GL4584">
        <v>0</v>
      </c>
      <c r="GM4584">
        <v>0</v>
      </c>
      <c r="GN4584">
        <v>0</v>
      </c>
      <c r="GO4584">
        <v>0</v>
      </c>
      <c r="GP4584">
        <v>0</v>
      </c>
      <c r="GQ4584">
        <v>0</v>
      </c>
      <c r="GR4584">
        <v>0</v>
      </c>
      <c r="GS4584">
        <v>0</v>
      </c>
      <c r="GT4584">
        <v>0</v>
      </c>
      <c r="GU4584">
        <v>0</v>
      </c>
      <c r="GV4584">
        <v>0</v>
      </c>
      <c r="GW4584">
        <v>0</v>
      </c>
      <c r="GX4584">
        <v>0</v>
      </c>
      <c r="GY4584">
        <v>0</v>
      </c>
      <c r="GZ4584">
        <v>0</v>
      </c>
      <c r="HA4584">
        <v>0</v>
      </c>
      <c r="HB4584">
        <v>0</v>
      </c>
      <c r="HC4584">
        <v>0</v>
      </c>
      <c r="HD4584">
        <v>0</v>
      </c>
      <c r="HE4584">
        <v>0</v>
      </c>
      <c r="HF4584">
        <v>0</v>
      </c>
      <c r="HG4584">
        <v>0</v>
      </c>
      <c r="HH4584">
        <v>0</v>
      </c>
      <c r="HI4584">
        <v>0</v>
      </c>
      <c r="HJ4584">
        <v>0</v>
      </c>
      <c r="HK4584">
        <v>0</v>
      </c>
      <c r="HL4584">
        <v>0</v>
      </c>
      <c r="HM4584">
        <v>0</v>
      </c>
      <c r="HN4584">
        <v>0</v>
      </c>
      <c r="HO4584">
        <v>0</v>
      </c>
      <c r="HP4584">
        <v>0</v>
      </c>
      <c r="HQ4584">
        <v>0</v>
      </c>
      <c r="HR4584">
        <v>0</v>
      </c>
      <c r="HS4584">
        <v>0</v>
      </c>
      <c r="HT4584">
        <v>0</v>
      </c>
      <c r="HU4584">
        <v>0</v>
      </c>
      <c r="HV4584">
        <v>0</v>
      </c>
      <c r="HW4584">
        <v>0</v>
      </c>
      <c r="HX4584">
        <v>0</v>
      </c>
      <c r="HY4584">
        <v>0</v>
      </c>
      <c r="HZ4584">
        <v>0</v>
      </c>
      <c r="IA4584">
        <v>0</v>
      </c>
      <c r="IB4584">
        <v>0</v>
      </c>
      <c r="IC4584">
        <v>0</v>
      </c>
      <c r="ID4584">
        <v>0</v>
      </c>
      <c r="IE4584">
        <v>0</v>
      </c>
      <c r="IF4584">
        <v>0</v>
      </c>
      <c r="IG4584">
        <v>0</v>
      </c>
      <c r="IH4584">
        <v>0</v>
      </c>
      <c r="II4584">
        <v>0</v>
      </c>
      <c r="IJ4584">
        <v>0</v>
      </c>
      <c r="IK4584">
        <v>1</v>
      </c>
      <c r="IL4584">
        <v>0</v>
      </c>
      <c r="IM4584">
        <v>0</v>
      </c>
      <c r="IN4584">
        <v>0</v>
      </c>
      <c r="IO4584">
        <v>0</v>
      </c>
      <c r="IP4584">
        <v>0</v>
      </c>
      <c r="IQ4584">
        <v>0</v>
      </c>
      <c r="IR4584">
        <v>0</v>
      </c>
      <c r="IS4584">
        <v>0</v>
      </c>
      <c r="IT4584">
        <v>0</v>
      </c>
      <c r="IU4584">
        <v>0</v>
      </c>
      <c r="IV4584">
        <v>0</v>
      </c>
      <c r="IW4584">
        <v>0</v>
      </c>
      <c r="IX4584">
        <v>0</v>
      </c>
      <c r="IY4584">
        <v>0</v>
      </c>
      <c r="IZ4584">
        <v>0</v>
      </c>
      <c r="JA4584">
        <v>0</v>
      </c>
      <c r="JB4584">
        <v>0</v>
      </c>
      <c r="JC4584">
        <v>0</v>
      </c>
      <c r="JD4584">
        <v>0</v>
      </c>
      <c r="JE4584">
        <v>0</v>
      </c>
      <c r="JF4584">
        <v>0</v>
      </c>
      <c r="JG4584">
        <v>0</v>
      </c>
      <c r="JH4584">
        <v>0</v>
      </c>
      <c r="JI4584">
        <v>0</v>
      </c>
      <c r="JJ4584">
        <v>0</v>
      </c>
      <c r="JK4584">
        <v>0</v>
      </c>
      <c r="JL4584">
        <v>0</v>
      </c>
      <c r="JM4584" s="19">
        <v>0</v>
      </c>
      <c r="JN4584">
        <v>0</v>
      </c>
      <c r="JO4584">
        <v>0</v>
      </c>
      <c r="JP4584">
        <v>0</v>
      </c>
      <c r="JQ4584">
        <v>0</v>
      </c>
      <c r="JR4584">
        <v>0</v>
      </c>
      <c r="JS4584">
        <v>0</v>
      </c>
      <c r="JT4584">
        <v>0</v>
      </c>
      <c r="JU4584">
        <v>0</v>
      </c>
      <c r="JV4584">
        <v>0</v>
      </c>
      <c r="JW4584">
        <v>0</v>
      </c>
      <c r="JX4584">
        <v>0</v>
      </c>
      <c r="JY4584">
        <v>0</v>
      </c>
      <c r="JZ4584">
        <v>0</v>
      </c>
      <c r="KA4584">
        <v>0</v>
      </c>
      <c r="KB4584">
        <v>0</v>
      </c>
      <c r="KC4584">
        <v>0</v>
      </c>
      <c r="KD4584">
        <v>0</v>
      </c>
      <c r="KE4584">
        <v>0</v>
      </c>
    </row>
    <row r="4585" spans="1:291" x14ac:dyDescent="0.3">
      <c r="A4585">
        <v>1</v>
      </c>
      <c r="B4585">
        <v>16</v>
      </c>
      <c r="C4585">
        <v>0</v>
      </c>
      <c r="D4585">
        <v>7176.2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  <c r="EH4585">
        <v>0</v>
      </c>
      <c r="EI4585">
        <v>0</v>
      </c>
      <c r="EJ4585">
        <v>0</v>
      </c>
      <c r="EK4585">
        <v>0</v>
      </c>
      <c r="EL4585">
        <v>0</v>
      </c>
      <c r="EM4585">
        <v>0</v>
      </c>
      <c r="EN4585">
        <v>0</v>
      </c>
      <c r="EO4585">
        <v>0</v>
      </c>
      <c r="EP4585">
        <v>0</v>
      </c>
      <c r="EQ4585">
        <v>0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>
        <v>0</v>
      </c>
      <c r="FA4585">
        <v>0</v>
      </c>
      <c r="FB4585">
        <v>0</v>
      </c>
      <c r="FC4585">
        <v>0</v>
      </c>
      <c r="FD4585">
        <v>0</v>
      </c>
      <c r="FE4585">
        <v>0</v>
      </c>
      <c r="FF4585">
        <v>0</v>
      </c>
      <c r="FG4585">
        <v>0</v>
      </c>
      <c r="FH4585">
        <v>0</v>
      </c>
      <c r="FI4585">
        <v>0</v>
      </c>
      <c r="FJ4585">
        <v>0</v>
      </c>
      <c r="FK4585">
        <v>0</v>
      </c>
      <c r="FL4585">
        <v>0</v>
      </c>
      <c r="FM4585">
        <v>0</v>
      </c>
      <c r="FN4585">
        <v>0</v>
      </c>
      <c r="FO4585">
        <v>0</v>
      </c>
      <c r="FP4585">
        <v>0</v>
      </c>
      <c r="FQ4585">
        <v>0</v>
      </c>
      <c r="FR4585">
        <v>0</v>
      </c>
      <c r="FS4585">
        <v>0</v>
      </c>
      <c r="FT4585">
        <v>0</v>
      </c>
      <c r="FU4585">
        <v>0</v>
      </c>
      <c r="FV4585">
        <v>0</v>
      </c>
      <c r="FW4585">
        <v>0</v>
      </c>
      <c r="FX4585">
        <v>0</v>
      </c>
      <c r="FY4585">
        <v>0</v>
      </c>
      <c r="FZ4585">
        <v>0</v>
      </c>
      <c r="GA4585">
        <v>0</v>
      </c>
      <c r="GB4585">
        <v>0</v>
      </c>
      <c r="GC4585">
        <v>0</v>
      </c>
      <c r="GD4585">
        <v>0</v>
      </c>
      <c r="GE4585">
        <v>0</v>
      </c>
      <c r="GF4585">
        <v>0</v>
      </c>
      <c r="GG4585">
        <v>0</v>
      </c>
      <c r="GH4585">
        <v>0</v>
      </c>
      <c r="GI4585">
        <v>0</v>
      </c>
      <c r="GJ4585">
        <v>0</v>
      </c>
      <c r="GK4585">
        <v>0</v>
      </c>
      <c r="GL4585">
        <v>0</v>
      </c>
      <c r="GM4585">
        <v>0</v>
      </c>
      <c r="GN4585">
        <v>0</v>
      </c>
      <c r="GO4585">
        <v>0</v>
      </c>
      <c r="GP4585">
        <v>0</v>
      </c>
      <c r="GQ4585">
        <v>0</v>
      </c>
      <c r="GR4585">
        <v>0</v>
      </c>
      <c r="GS4585">
        <v>0</v>
      </c>
      <c r="GT4585">
        <v>0</v>
      </c>
      <c r="GU4585">
        <v>0</v>
      </c>
      <c r="GV4585">
        <v>0</v>
      </c>
      <c r="GW4585">
        <v>0</v>
      </c>
      <c r="GX4585">
        <v>0</v>
      </c>
      <c r="GY4585">
        <v>0</v>
      </c>
      <c r="GZ4585">
        <v>0</v>
      </c>
      <c r="HA4585">
        <v>0</v>
      </c>
      <c r="HB4585">
        <v>0</v>
      </c>
      <c r="HC4585">
        <v>0</v>
      </c>
      <c r="HD4585">
        <v>0</v>
      </c>
      <c r="HE4585">
        <v>0</v>
      </c>
      <c r="HF4585">
        <v>0</v>
      </c>
      <c r="HG4585">
        <v>0</v>
      </c>
      <c r="HH4585">
        <v>0</v>
      </c>
      <c r="HI4585">
        <v>0</v>
      </c>
      <c r="HJ4585">
        <v>0</v>
      </c>
      <c r="HK4585">
        <v>0</v>
      </c>
      <c r="HL4585">
        <v>0</v>
      </c>
      <c r="HM4585">
        <v>0</v>
      </c>
      <c r="HN4585">
        <v>0</v>
      </c>
      <c r="HO4585">
        <v>0</v>
      </c>
      <c r="HP4585">
        <v>0</v>
      </c>
      <c r="HQ4585">
        <v>0</v>
      </c>
      <c r="HR4585">
        <v>0</v>
      </c>
      <c r="HS4585">
        <v>0</v>
      </c>
      <c r="HT4585">
        <v>0</v>
      </c>
      <c r="HU4585">
        <v>0</v>
      </c>
      <c r="HV4585">
        <v>0</v>
      </c>
      <c r="HW4585">
        <v>0</v>
      </c>
      <c r="HX4585">
        <v>0</v>
      </c>
      <c r="HY4585">
        <v>0</v>
      </c>
      <c r="HZ4585">
        <v>0</v>
      </c>
      <c r="IA4585">
        <v>0</v>
      </c>
      <c r="IB4585">
        <v>0</v>
      </c>
      <c r="IC4585">
        <v>0</v>
      </c>
      <c r="ID4585">
        <v>0</v>
      </c>
      <c r="IE4585">
        <v>0</v>
      </c>
      <c r="IF4585">
        <v>0</v>
      </c>
      <c r="IG4585">
        <v>0</v>
      </c>
      <c r="IH4585">
        <v>0</v>
      </c>
      <c r="II4585">
        <v>0</v>
      </c>
      <c r="IJ4585">
        <v>0</v>
      </c>
      <c r="IK4585">
        <v>0</v>
      </c>
      <c r="IL4585">
        <v>1</v>
      </c>
      <c r="IM4585">
        <v>0</v>
      </c>
      <c r="IN4585">
        <v>0</v>
      </c>
      <c r="IO4585">
        <v>0</v>
      </c>
      <c r="IP4585">
        <v>0</v>
      </c>
      <c r="IQ4585">
        <v>0</v>
      </c>
      <c r="IR4585">
        <v>0</v>
      </c>
      <c r="IS4585">
        <v>0</v>
      </c>
      <c r="IT4585">
        <v>0</v>
      </c>
      <c r="IU4585">
        <v>0</v>
      </c>
      <c r="IV4585">
        <v>0</v>
      </c>
      <c r="IW4585">
        <v>0</v>
      </c>
      <c r="IX4585">
        <v>0</v>
      </c>
      <c r="IY4585">
        <v>0</v>
      </c>
      <c r="IZ4585">
        <v>0</v>
      </c>
      <c r="JA4585">
        <v>0</v>
      </c>
      <c r="JB4585">
        <v>0</v>
      </c>
      <c r="JC4585">
        <v>0</v>
      </c>
      <c r="JD4585">
        <v>0</v>
      </c>
      <c r="JE4585">
        <v>0</v>
      </c>
      <c r="JF4585">
        <v>0</v>
      </c>
      <c r="JG4585">
        <v>0</v>
      </c>
      <c r="JH4585">
        <v>0</v>
      </c>
      <c r="JI4585">
        <v>0</v>
      </c>
      <c r="JJ4585">
        <v>0</v>
      </c>
      <c r="JK4585">
        <v>0</v>
      </c>
      <c r="JL4585">
        <v>0</v>
      </c>
      <c r="JM4585" s="19">
        <v>0</v>
      </c>
      <c r="JN4585">
        <v>0</v>
      </c>
      <c r="JO4585">
        <v>0</v>
      </c>
      <c r="JP4585">
        <v>0</v>
      </c>
      <c r="JQ4585">
        <v>0</v>
      </c>
      <c r="JR4585">
        <v>0</v>
      </c>
      <c r="JS4585">
        <v>0</v>
      </c>
      <c r="JT4585">
        <v>0</v>
      </c>
      <c r="JU4585">
        <v>0</v>
      </c>
      <c r="JV4585">
        <v>0</v>
      </c>
      <c r="JW4585">
        <v>0</v>
      </c>
      <c r="JX4585">
        <v>0</v>
      </c>
      <c r="JY4585">
        <v>0</v>
      </c>
      <c r="JZ4585">
        <v>0</v>
      </c>
      <c r="KA4585">
        <v>0</v>
      </c>
      <c r="KB4585">
        <v>0</v>
      </c>
      <c r="KC4585">
        <v>0</v>
      </c>
      <c r="KD4585">
        <v>0</v>
      </c>
      <c r="KE4585">
        <v>0</v>
      </c>
    </row>
    <row r="4586" spans="1:291" x14ac:dyDescent="0.3">
      <c r="A4586">
        <v>1</v>
      </c>
      <c r="B4586">
        <v>16</v>
      </c>
      <c r="C4586">
        <v>0</v>
      </c>
      <c r="D4586">
        <v>7117.83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  <c r="EF4586">
        <v>0</v>
      </c>
      <c r="EG4586">
        <v>0</v>
      </c>
      <c r="EH4586">
        <v>0</v>
      </c>
      <c r="EI4586">
        <v>0</v>
      </c>
      <c r="EJ4586">
        <v>0</v>
      </c>
      <c r="EK4586">
        <v>0</v>
      </c>
      <c r="EL4586">
        <v>0</v>
      </c>
      <c r="EM4586">
        <v>0</v>
      </c>
      <c r="EN4586">
        <v>0</v>
      </c>
      <c r="EO4586">
        <v>0</v>
      </c>
      <c r="EP4586">
        <v>0</v>
      </c>
      <c r="EQ4586">
        <v>0</v>
      </c>
      <c r="ER4586">
        <v>0</v>
      </c>
      <c r="ES4586">
        <v>0</v>
      </c>
      <c r="ET4586">
        <v>0</v>
      </c>
      <c r="EU4586">
        <v>0</v>
      </c>
      <c r="EV4586">
        <v>0</v>
      </c>
      <c r="EW4586">
        <v>0</v>
      </c>
      <c r="EX4586">
        <v>0</v>
      </c>
      <c r="EY4586">
        <v>0</v>
      </c>
      <c r="EZ4586">
        <v>0</v>
      </c>
      <c r="FA4586">
        <v>0</v>
      </c>
      <c r="FB4586">
        <v>0</v>
      </c>
      <c r="FC4586">
        <v>0</v>
      </c>
      <c r="FD4586">
        <v>0</v>
      </c>
      <c r="FE4586">
        <v>0</v>
      </c>
      <c r="FF4586">
        <v>0</v>
      </c>
      <c r="FG4586">
        <v>0</v>
      </c>
      <c r="FH4586">
        <v>0</v>
      </c>
      <c r="FI4586">
        <v>0</v>
      </c>
      <c r="FJ4586">
        <v>0</v>
      </c>
      <c r="FK4586">
        <v>0</v>
      </c>
      <c r="FL4586">
        <v>0</v>
      </c>
      <c r="FM4586">
        <v>0</v>
      </c>
      <c r="FN4586">
        <v>0</v>
      </c>
      <c r="FO4586">
        <v>0</v>
      </c>
      <c r="FP4586">
        <v>0</v>
      </c>
      <c r="FQ4586">
        <v>0</v>
      </c>
      <c r="FR4586">
        <v>0</v>
      </c>
      <c r="FS4586">
        <v>0</v>
      </c>
      <c r="FT4586">
        <v>0</v>
      </c>
      <c r="FU4586">
        <v>0</v>
      </c>
      <c r="FV4586">
        <v>0</v>
      </c>
      <c r="FW4586">
        <v>0</v>
      </c>
      <c r="FX4586">
        <v>0</v>
      </c>
      <c r="FY4586">
        <v>0</v>
      </c>
      <c r="FZ4586">
        <v>0</v>
      </c>
      <c r="GA4586">
        <v>0</v>
      </c>
      <c r="GB4586">
        <v>0</v>
      </c>
      <c r="GC4586">
        <v>0</v>
      </c>
      <c r="GD4586">
        <v>0</v>
      </c>
      <c r="GE4586">
        <v>0</v>
      </c>
      <c r="GF4586">
        <v>0</v>
      </c>
      <c r="GG4586">
        <v>0</v>
      </c>
      <c r="GH4586">
        <v>0</v>
      </c>
      <c r="GI4586">
        <v>0</v>
      </c>
      <c r="GJ4586">
        <v>0</v>
      </c>
      <c r="GK4586">
        <v>0</v>
      </c>
      <c r="GL4586">
        <v>0</v>
      </c>
      <c r="GM4586">
        <v>0</v>
      </c>
      <c r="GN4586">
        <v>0</v>
      </c>
      <c r="GO4586">
        <v>0</v>
      </c>
      <c r="GP4586">
        <v>0</v>
      </c>
      <c r="GQ4586">
        <v>0</v>
      </c>
      <c r="GR4586">
        <v>0</v>
      </c>
      <c r="GS4586">
        <v>0</v>
      </c>
      <c r="GT4586">
        <v>0</v>
      </c>
      <c r="GU4586">
        <v>0</v>
      </c>
      <c r="GV4586">
        <v>0</v>
      </c>
      <c r="GW4586">
        <v>0</v>
      </c>
      <c r="GX4586">
        <v>0</v>
      </c>
      <c r="GY4586">
        <v>0</v>
      </c>
      <c r="GZ4586">
        <v>0</v>
      </c>
      <c r="HA4586">
        <v>0</v>
      </c>
      <c r="HB4586">
        <v>0</v>
      </c>
      <c r="HC4586">
        <v>0</v>
      </c>
      <c r="HD4586">
        <v>0</v>
      </c>
      <c r="HE4586">
        <v>0</v>
      </c>
      <c r="HF4586">
        <v>0</v>
      </c>
      <c r="HG4586">
        <v>0</v>
      </c>
      <c r="HH4586">
        <v>0</v>
      </c>
      <c r="HI4586">
        <v>0</v>
      </c>
      <c r="HJ4586">
        <v>0</v>
      </c>
      <c r="HK4586">
        <v>0</v>
      </c>
      <c r="HL4586">
        <v>0</v>
      </c>
      <c r="HM4586">
        <v>0</v>
      </c>
      <c r="HN4586">
        <v>0</v>
      </c>
      <c r="HO4586">
        <v>0</v>
      </c>
      <c r="HP4586">
        <v>0</v>
      </c>
      <c r="HQ4586">
        <v>0</v>
      </c>
      <c r="HR4586">
        <v>0</v>
      </c>
      <c r="HS4586">
        <v>0</v>
      </c>
      <c r="HT4586">
        <v>0</v>
      </c>
      <c r="HU4586">
        <v>0</v>
      </c>
      <c r="HV4586">
        <v>0</v>
      </c>
      <c r="HW4586">
        <v>0</v>
      </c>
      <c r="HX4586">
        <v>0</v>
      </c>
      <c r="HY4586">
        <v>0</v>
      </c>
      <c r="HZ4586">
        <v>0</v>
      </c>
      <c r="IA4586">
        <v>0</v>
      </c>
      <c r="IB4586">
        <v>0</v>
      </c>
      <c r="IC4586">
        <v>0</v>
      </c>
      <c r="ID4586">
        <v>0</v>
      </c>
      <c r="IE4586">
        <v>0</v>
      </c>
      <c r="IF4586">
        <v>0</v>
      </c>
      <c r="IG4586">
        <v>0</v>
      </c>
      <c r="IH4586">
        <v>0</v>
      </c>
      <c r="II4586">
        <v>0</v>
      </c>
      <c r="IJ4586">
        <v>0</v>
      </c>
      <c r="IK4586">
        <v>0</v>
      </c>
      <c r="IL4586">
        <v>0</v>
      </c>
      <c r="IM4586">
        <v>1</v>
      </c>
      <c r="IN4586">
        <v>0</v>
      </c>
      <c r="IO4586">
        <v>0</v>
      </c>
      <c r="IP4586">
        <v>0</v>
      </c>
      <c r="IQ4586">
        <v>0</v>
      </c>
      <c r="IR4586">
        <v>0</v>
      </c>
      <c r="IS4586">
        <v>0</v>
      </c>
      <c r="IT4586">
        <v>0</v>
      </c>
      <c r="IU4586">
        <v>0</v>
      </c>
      <c r="IV4586">
        <v>0</v>
      </c>
      <c r="IW4586">
        <v>0</v>
      </c>
      <c r="IX4586">
        <v>0</v>
      </c>
      <c r="IY4586">
        <v>0</v>
      </c>
      <c r="IZ4586">
        <v>0</v>
      </c>
      <c r="JA4586">
        <v>0</v>
      </c>
      <c r="JB4586">
        <v>0</v>
      </c>
      <c r="JC4586">
        <v>0</v>
      </c>
      <c r="JD4586">
        <v>0</v>
      </c>
      <c r="JE4586">
        <v>0</v>
      </c>
      <c r="JF4586">
        <v>0</v>
      </c>
      <c r="JG4586">
        <v>0</v>
      </c>
      <c r="JH4586">
        <v>0</v>
      </c>
      <c r="JI4586">
        <v>0</v>
      </c>
      <c r="JJ4586">
        <v>0</v>
      </c>
      <c r="JK4586">
        <v>0</v>
      </c>
      <c r="JL4586">
        <v>0</v>
      </c>
      <c r="JM4586" s="19">
        <v>0</v>
      </c>
      <c r="JN4586">
        <v>0</v>
      </c>
      <c r="JO4586">
        <v>0</v>
      </c>
      <c r="JP4586">
        <v>0</v>
      </c>
      <c r="JQ4586">
        <v>0</v>
      </c>
      <c r="JR4586">
        <v>0</v>
      </c>
      <c r="JS4586">
        <v>0</v>
      </c>
      <c r="JT4586">
        <v>0</v>
      </c>
      <c r="JU4586">
        <v>0</v>
      </c>
      <c r="JV4586">
        <v>0</v>
      </c>
      <c r="JW4586">
        <v>0</v>
      </c>
      <c r="JX4586">
        <v>0</v>
      </c>
      <c r="JY4586">
        <v>0</v>
      </c>
      <c r="JZ4586">
        <v>0</v>
      </c>
      <c r="KA4586">
        <v>0</v>
      </c>
      <c r="KB4586">
        <v>0</v>
      </c>
      <c r="KC4586">
        <v>0</v>
      </c>
      <c r="KD4586">
        <v>0</v>
      </c>
      <c r="KE4586">
        <v>0</v>
      </c>
    </row>
    <row r="4587" spans="1:291" x14ac:dyDescent="0.3">
      <c r="A4587">
        <v>1</v>
      </c>
      <c r="B4587">
        <v>16</v>
      </c>
      <c r="C4587">
        <v>0</v>
      </c>
      <c r="D4587">
        <v>7084.93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  <c r="EF4587">
        <v>0</v>
      </c>
      <c r="EG4587">
        <v>0</v>
      </c>
      <c r="EH4587">
        <v>0</v>
      </c>
      <c r="EI4587">
        <v>0</v>
      </c>
      <c r="EJ4587">
        <v>0</v>
      </c>
      <c r="EK4587">
        <v>0</v>
      </c>
      <c r="EL4587">
        <v>0</v>
      </c>
      <c r="EM4587">
        <v>0</v>
      </c>
      <c r="EN4587">
        <v>0</v>
      </c>
      <c r="EO4587">
        <v>0</v>
      </c>
      <c r="EP4587">
        <v>0</v>
      </c>
      <c r="EQ4587">
        <v>0</v>
      </c>
      <c r="ER4587">
        <v>0</v>
      </c>
      <c r="ES4587">
        <v>0</v>
      </c>
      <c r="ET4587">
        <v>0</v>
      </c>
      <c r="EU4587">
        <v>0</v>
      </c>
      <c r="EV4587">
        <v>0</v>
      </c>
      <c r="EW4587">
        <v>0</v>
      </c>
      <c r="EX4587">
        <v>0</v>
      </c>
      <c r="EY4587">
        <v>0</v>
      </c>
      <c r="EZ4587">
        <v>0</v>
      </c>
      <c r="FA4587">
        <v>0</v>
      </c>
      <c r="FB4587">
        <v>0</v>
      </c>
      <c r="FC4587">
        <v>0</v>
      </c>
      <c r="FD4587">
        <v>0</v>
      </c>
      <c r="FE4587">
        <v>0</v>
      </c>
      <c r="FF4587">
        <v>0</v>
      </c>
      <c r="FG4587">
        <v>0</v>
      </c>
      <c r="FH4587">
        <v>0</v>
      </c>
      <c r="FI4587">
        <v>0</v>
      </c>
      <c r="FJ4587">
        <v>0</v>
      </c>
      <c r="FK4587">
        <v>0</v>
      </c>
      <c r="FL4587">
        <v>0</v>
      </c>
      <c r="FM4587">
        <v>0</v>
      </c>
      <c r="FN4587">
        <v>0</v>
      </c>
      <c r="FO4587">
        <v>0</v>
      </c>
      <c r="FP4587">
        <v>0</v>
      </c>
      <c r="FQ4587">
        <v>0</v>
      </c>
      <c r="FR4587">
        <v>0</v>
      </c>
      <c r="FS4587">
        <v>0</v>
      </c>
      <c r="FT4587">
        <v>0</v>
      </c>
      <c r="FU4587">
        <v>0</v>
      </c>
      <c r="FV4587">
        <v>0</v>
      </c>
      <c r="FW4587">
        <v>0</v>
      </c>
      <c r="FX4587">
        <v>0</v>
      </c>
      <c r="FY4587">
        <v>0</v>
      </c>
      <c r="FZ4587">
        <v>0</v>
      </c>
      <c r="GA4587">
        <v>0</v>
      </c>
      <c r="GB4587">
        <v>0</v>
      </c>
      <c r="GC4587">
        <v>0</v>
      </c>
      <c r="GD4587">
        <v>0</v>
      </c>
      <c r="GE4587">
        <v>0</v>
      </c>
      <c r="GF4587">
        <v>0</v>
      </c>
      <c r="GG4587">
        <v>0</v>
      </c>
      <c r="GH4587">
        <v>0</v>
      </c>
      <c r="GI4587">
        <v>0</v>
      </c>
      <c r="GJ4587">
        <v>0</v>
      </c>
      <c r="GK4587">
        <v>0</v>
      </c>
      <c r="GL4587">
        <v>0</v>
      </c>
      <c r="GM4587">
        <v>0</v>
      </c>
      <c r="GN4587">
        <v>0</v>
      </c>
      <c r="GO4587">
        <v>0</v>
      </c>
      <c r="GP4587">
        <v>0</v>
      </c>
      <c r="GQ4587">
        <v>0</v>
      </c>
      <c r="GR4587">
        <v>0</v>
      </c>
      <c r="GS4587">
        <v>0</v>
      </c>
      <c r="GT4587">
        <v>0</v>
      </c>
      <c r="GU4587">
        <v>0</v>
      </c>
      <c r="GV4587">
        <v>0</v>
      </c>
      <c r="GW4587">
        <v>0</v>
      </c>
      <c r="GX4587">
        <v>0</v>
      </c>
      <c r="GY4587">
        <v>0</v>
      </c>
      <c r="GZ4587">
        <v>0</v>
      </c>
      <c r="HA4587">
        <v>0</v>
      </c>
      <c r="HB4587">
        <v>0</v>
      </c>
      <c r="HC4587">
        <v>0</v>
      </c>
      <c r="HD4587">
        <v>0</v>
      </c>
      <c r="HE4587">
        <v>0</v>
      </c>
      <c r="HF4587">
        <v>0</v>
      </c>
      <c r="HG4587">
        <v>0</v>
      </c>
      <c r="HH4587">
        <v>0</v>
      </c>
      <c r="HI4587">
        <v>0</v>
      </c>
      <c r="HJ4587">
        <v>0</v>
      </c>
      <c r="HK4587">
        <v>0</v>
      </c>
      <c r="HL4587">
        <v>0</v>
      </c>
      <c r="HM4587">
        <v>0</v>
      </c>
      <c r="HN4587">
        <v>0</v>
      </c>
      <c r="HO4587">
        <v>0</v>
      </c>
      <c r="HP4587">
        <v>0</v>
      </c>
      <c r="HQ4587">
        <v>0</v>
      </c>
      <c r="HR4587">
        <v>0</v>
      </c>
      <c r="HS4587">
        <v>0</v>
      </c>
      <c r="HT4587">
        <v>0</v>
      </c>
      <c r="HU4587">
        <v>0</v>
      </c>
      <c r="HV4587">
        <v>0</v>
      </c>
      <c r="HW4587">
        <v>0</v>
      </c>
      <c r="HX4587">
        <v>0</v>
      </c>
      <c r="HY4587">
        <v>0</v>
      </c>
      <c r="HZ4587">
        <v>0</v>
      </c>
      <c r="IA4587">
        <v>0</v>
      </c>
      <c r="IB4587">
        <v>0</v>
      </c>
      <c r="IC4587">
        <v>0</v>
      </c>
      <c r="ID4587">
        <v>0</v>
      </c>
      <c r="IE4587">
        <v>0</v>
      </c>
      <c r="IF4587">
        <v>0</v>
      </c>
      <c r="IG4587">
        <v>0</v>
      </c>
      <c r="IH4587">
        <v>0</v>
      </c>
      <c r="II4587">
        <v>0</v>
      </c>
      <c r="IJ4587">
        <v>0</v>
      </c>
      <c r="IK4587">
        <v>0</v>
      </c>
      <c r="IL4587">
        <v>0</v>
      </c>
      <c r="IM4587">
        <v>0</v>
      </c>
      <c r="IN4587">
        <v>1</v>
      </c>
      <c r="IO4587">
        <v>0</v>
      </c>
      <c r="IP4587">
        <v>0</v>
      </c>
      <c r="IQ4587">
        <v>0</v>
      </c>
      <c r="IR4587">
        <v>0</v>
      </c>
      <c r="IS4587">
        <v>0</v>
      </c>
      <c r="IT4587">
        <v>0</v>
      </c>
      <c r="IU4587">
        <v>0</v>
      </c>
      <c r="IV4587">
        <v>0</v>
      </c>
      <c r="IW4587">
        <v>0</v>
      </c>
      <c r="IX4587">
        <v>0</v>
      </c>
      <c r="IY4587">
        <v>0</v>
      </c>
      <c r="IZ4587">
        <v>0</v>
      </c>
      <c r="JA4587">
        <v>0</v>
      </c>
      <c r="JB4587">
        <v>0</v>
      </c>
      <c r="JC4587">
        <v>0</v>
      </c>
      <c r="JD4587">
        <v>0</v>
      </c>
      <c r="JE4587">
        <v>0</v>
      </c>
      <c r="JF4587">
        <v>0</v>
      </c>
      <c r="JG4587">
        <v>0</v>
      </c>
      <c r="JH4587">
        <v>0</v>
      </c>
      <c r="JI4587">
        <v>0</v>
      </c>
      <c r="JJ4587">
        <v>0</v>
      </c>
      <c r="JK4587">
        <v>0</v>
      </c>
      <c r="JL4587">
        <v>0</v>
      </c>
      <c r="JM4587" s="19">
        <v>0</v>
      </c>
      <c r="JN4587">
        <v>0</v>
      </c>
      <c r="JO4587">
        <v>0</v>
      </c>
      <c r="JP4587">
        <v>0</v>
      </c>
      <c r="JQ4587">
        <v>0</v>
      </c>
      <c r="JR4587">
        <v>0</v>
      </c>
      <c r="JS4587">
        <v>0</v>
      </c>
      <c r="JT4587">
        <v>0</v>
      </c>
      <c r="JU4587">
        <v>0</v>
      </c>
      <c r="JV4587">
        <v>0</v>
      </c>
      <c r="JW4587">
        <v>0</v>
      </c>
      <c r="JX4587">
        <v>0</v>
      </c>
      <c r="JY4587">
        <v>0</v>
      </c>
      <c r="JZ4587">
        <v>0</v>
      </c>
      <c r="KA4587">
        <v>0</v>
      </c>
      <c r="KB4587">
        <v>0</v>
      </c>
      <c r="KC4587">
        <v>0</v>
      </c>
      <c r="KD4587">
        <v>0</v>
      </c>
      <c r="KE4587">
        <v>0</v>
      </c>
    </row>
    <row r="4588" spans="1:291" x14ac:dyDescent="0.3">
      <c r="A4588">
        <v>1</v>
      </c>
      <c r="B4588">
        <v>16</v>
      </c>
      <c r="C4588">
        <v>0</v>
      </c>
      <c r="D4588">
        <v>7058.33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  <c r="EF4588">
        <v>0</v>
      </c>
      <c r="EG4588">
        <v>0</v>
      </c>
      <c r="EH4588">
        <v>0</v>
      </c>
      <c r="EI4588">
        <v>0</v>
      </c>
      <c r="EJ4588">
        <v>0</v>
      </c>
      <c r="EK4588">
        <v>0</v>
      </c>
      <c r="EL4588">
        <v>0</v>
      </c>
      <c r="EM4588">
        <v>0</v>
      </c>
      <c r="EN4588">
        <v>0</v>
      </c>
      <c r="EO4588">
        <v>0</v>
      </c>
      <c r="EP4588">
        <v>0</v>
      </c>
      <c r="EQ4588">
        <v>0</v>
      </c>
      <c r="ER4588">
        <v>0</v>
      </c>
      <c r="ES4588">
        <v>0</v>
      </c>
      <c r="ET4588">
        <v>0</v>
      </c>
      <c r="EU4588">
        <v>0</v>
      </c>
      <c r="EV4588">
        <v>0</v>
      </c>
      <c r="EW4588">
        <v>0</v>
      </c>
      <c r="EX4588">
        <v>0</v>
      </c>
      <c r="EY4588">
        <v>0</v>
      </c>
      <c r="EZ4588">
        <v>0</v>
      </c>
      <c r="FA4588">
        <v>0</v>
      </c>
      <c r="FB4588">
        <v>0</v>
      </c>
      <c r="FC4588">
        <v>0</v>
      </c>
      <c r="FD4588">
        <v>0</v>
      </c>
      <c r="FE4588">
        <v>0</v>
      </c>
      <c r="FF4588">
        <v>0</v>
      </c>
      <c r="FG4588">
        <v>0</v>
      </c>
      <c r="FH4588">
        <v>0</v>
      </c>
      <c r="FI4588">
        <v>0</v>
      </c>
      <c r="FJ4588">
        <v>0</v>
      </c>
      <c r="FK4588">
        <v>0</v>
      </c>
      <c r="FL4588">
        <v>0</v>
      </c>
      <c r="FM4588">
        <v>0</v>
      </c>
      <c r="FN4588">
        <v>0</v>
      </c>
      <c r="FO4588">
        <v>0</v>
      </c>
      <c r="FP4588">
        <v>0</v>
      </c>
      <c r="FQ4588">
        <v>0</v>
      </c>
      <c r="FR4588">
        <v>0</v>
      </c>
      <c r="FS4588">
        <v>0</v>
      </c>
      <c r="FT4588">
        <v>0</v>
      </c>
      <c r="FU4588">
        <v>0</v>
      </c>
      <c r="FV4588">
        <v>0</v>
      </c>
      <c r="FW4588">
        <v>0</v>
      </c>
      <c r="FX4588">
        <v>0</v>
      </c>
      <c r="FY4588">
        <v>0</v>
      </c>
      <c r="FZ4588">
        <v>0</v>
      </c>
      <c r="GA4588">
        <v>0</v>
      </c>
      <c r="GB4588">
        <v>0</v>
      </c>
      <c r="GC4588">
        <v>0</v>
      </c>
      <c r="GD4588">
        <v>0</v>
      </c>
      <c r="GE4588">
        <v>0</v>
      </c>
      <c r="GF4588">
        <v>0</v>
      </c>
      <c r="GG4588">
        <v>0</v>
      </c>
      <c r="GH4588">
        <v>0</v>
      </c>
      <c r="GI4588">
        <v>0</v>
      </c>
      <c r="GJ4588">
        <v>0</v>
      </c>
      <c r="GK4588">
        <v>0</v>
      </c>
      <c r="GL4588">
        <v>0</v>
      </c>
      <c r="GM4588">
        <v>0</v>
      </c>
      <c r="GN4588">
        <v>0</v>
      </c>
      <c r="GO4588">
        <v>0</v>
      </c>
      <c r="GP4588">
        <v>0</v>
      </c>
      <c r="GQ4588">
        <v>0</v>
      </c>
      <c r="GR4588">
        <v>0</v>
      </c>
      <c r="GS4588">
        <v>0</v>
      </c>
      <c r="GT4588">
        <v>0</v>
      </c>
      <c r="GU4588">
        <v>0</v>
      </c>
      <c r="GV4588">
        <v>0</v>
      </c>
      <c r="GW4588">
        <v>0</v>
      </c>
      <c r="GX4588">
        <v>0</v>
      </c>
      <c r="GY4588">
        <v>0</v>
      </c>
      <c r="GZ4588">
        <v>0</v>
      </c>
      <c r="HA4588">
        <v>0</v>
      </c>
      <c r="HB4588">
        <v>0</v>
      </c>
      <c r="HC4588">
        <v>0</v>
      </c>
      <c r="HD4588">
        <v>0</v>
      </c>
      <c r="HE4588">
        <v>0</v>
      </c>
      <c r="HF4588">
        <v>0</v>
      </c>
      <c r="HG4588">
        <v>0</v>
      </c>
      <c r="HH4588">
        <v>0</v>
      </c>
      <c r="HI4588">
        <v>0</v>
      </c>
      <c r="HJ4588">
        <v>0</v>
      </c>
      <c r="HK4588">
        <v>0</v>
      </c>
      <c r="HL4588">
        <v>0</v>
      </c>
      <c r="HM4588">
        <v>0</v>
      </c>
      <c r="HN4588">
        <v>0</v>
      </c>
      <c r="HO4588">
        <v>0</v>
      </c>
      <c r="HP4588">
        <v>0</v>
      </c>
      <c r="HQ4588">
        <v>0</v>
      </c>
      <c r="HR4588">
        <v>0</v>
      </c>
      <c r="HS4588">
        <v>0</v>
      </c>
      <c r="HT4588">
        <v>0</v>
      </c>
      <c r="HU4588">
        <v>0</v>
      </c>
      <c r="HV4588">
        <v>0</v>
      </c>
      <c r="HW4588">
        <v>0</v>
      </c>
      <c r="HX4588">
        <v>0</v>
      </c>
      <c r="HY4588">
        <v>0</v>
      </c>
      <c r="HZ4588">
        <v>0</v>
      </c>
      <c r="IA4588">
        <v>0</v>
      </c>
      <c r="IB4588">
        <v>0</v>
      </c>
      <c r="IC4588">
        <v>0</v>
      </c>
      <c r="ID4588">
        <v>0</v>
      </c>
      <c r="IE4588">
        <v>0</v>
      </c>
      <c r="IF4588">
        <v>0</v>
      </c>
      <c r="IG4588">
        <v>0</v>
      </c>
      <c r="IH4588">
        <v>0</v>
      </c>
      <c r="II4588">
        <v>0</v>
      </c>
      <c r="IJ4588">
        <v>0</v>
      </c>
      <c r="IK4588">
        <v>0</v>
      </c>
      <c r="IL4588">
        <v>0</v>
      </c>
      <c r="IM4588">
        <v>0</v>
      </c>
      <c r="IN4588">
        <v>0</v>
      </c>
      <c r="IO4588">
        <v>1</v>
      </c>
      <c r="IP4588">
        <v>0</v>
      </c>
      <c r="IQ4588">
        <v>0</v>
      </c>
      <c r="IR4588">
        <v>0</v>
      </c>
      <c r="IS4588">
        <v>0</v>
      </c>
      <c r="IT4588">
        <v>0</v>
      </c>
      <c r="IU4588">
        <v>0</v>
      </c>
      <c r="IV4588">
        <v>0</v>
      </c>
      <c r="IW4588">
        <v>0</v>
      </c>
      <c r="IX4588">
        <v>0</v>
      </c>
      <c r="IY4588">
        <v>0</v>
      </c>
      <c r="IZ4588">
        <v>0</v>
      </c>
      <c r="JA4588">
        <v>0</v>
      </c>
      <c r="JB4588">
        <v>0</v>
      </c>
      <c r="JC4588">
        <v>0</v>
      </c>
      <c r="JD4588">
        <v>0</v>
      </c>
      <c r="JE4588">
        <v>0</v>
      </c>
      <c r="JF4588">
        <v>0</v>
      </c>
      <c r="JG4588">
        <v>0</v>
      </c>
      <c r="JH4588">
        <v>0</v>
      </c>
      <c r="JI4588">
        <v>0</v>
      </c>
      <c r="JJ4588">
        <v>0</v>
      </c>
      <c r="JK4588">
        <v>0</v>
      </c>
      <c r="JL4588">
        <v>0</v>
      </c>
      <c r="JM4588" s="19">
        <v>0</v>
      </c>
      <c r="JN4588">
        <v>0</v>
      </c>
      <c r="JO4588">
        <v>0</v>
      </c>
      <c r="JP4588">
        <v>0</v>
      </c>
      <c r="JQ4588">
        <v>0</v>
      </c>
      <c r="JR4588">
        <v>0</v>
      </c>
      <c r="JS4588">
        <v>0</v>
      </c>
      <c r="JT4588">
        <v>0</v>
      </c>
      <c r="JU4588">
        <v>0</v>
      </c>
      <c r="JV4588">
        <v>0</v>
      </c>
      <c r="JW4588">
        <v>0</v>
      </c>
      <c r="JX4588">
        <v>0</v>
      </c>
      <c r="JY4588">
        <v>0</v>
      </c>
      <c r="JZ4588">
        <v>0</v>
      </c>
      <c r="KA4588">
        <v>0</v>
      </c>
      <c r="KB4588">
        <v>0</v>
      </c>
      <c r="KC4588">
        <v>0</v>
      </c>
      <c r="KD4588">
        <v>0</v>
      </c>
      <c r="KE4588">
        <v>0</v>
      </c>
    </row>
    <row r="4589" spans="1:291" x14ac:dyDescent="0.3">
      <c r="A4589">
        <v>1</v>
      </c>
      <c r="B4589">
        <v>16</v>
      </c>
      <c r="C4589">
        <v>0</v>
      </c>
      <c r="D4589">
        <v>7083.25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  <c r="EF4589">
        <v>0</v>
      </c>
      <c r="EG4589">
        <v>0</v>
      </c>
      <c r="EH4589">
        <v>0</v>
      </c>
      <c r="EI4589">
        <v>0</v>
      </c>
      <c r="EJ4589">
        <v>0</v>
      </c>
      <c r="EK4589">
        <v>0</v>
      </c>
      <c r="EL4589">
        <v>0</v>
      </c>
      <c r="EM4589">
        <v>0</v>
      </c>
      <c r="EN4589">
        <v>0</v>
      </c>
      <c r="EO4589">
        <v>0</v>
      </c>
      <c r="EP4589">
        <v>0</v>
      </c>
      <c r="EQ4589">
        <v>0</v>
      </c>
      <c r="ER4589">
        <v>0</v>
      </c>
      <c r="ES4589">
        <v>0</v>
      </c>
      <c r="ET4589">
        <v>0</v>
      </c>
      <c r="EU4589">
        <v>0</v>
      </c>
      <c r="EV4589">
        <v>0</v>
      </c>
      <c r="EW4589">
        <v>0</v>
      </c>
      <c r="EX4589">
        <v>0</v>
      </c>
      <c r="EY4589">
        <v>0</v>
      </c>
      <c r="EZ4589">
        <v>0</v>
      </c>
      <c r="FA4589">
        <v>0</v>
      </c>
      <c r="FB4589">
        <v>0</v>
      </c>
      <c r="FC4589">
        <v>0</v>
      </c>
      <c r="FD4589">
        <v>0</v>
      </c>
      <c r="FE4589">
        <v>0</v>
      </c>
      <c r="FF4589">
        <v>0</v>
      </c>
      <c r="FG4589">
        <v>0</v>
      </c>
      <c r="FH4589">
        <v>0</v>
      </c>
      <c r="FI4589">
        <v>0</v>
      </c>
      <c r="FJ4589">
        <v>0</v>
      </c>
      <c r="FK4589">
        <v>0</v>
      </c>
      <c r="FL4589">
        <v>0</v>
      </c>
      <c r="FM4589">
        <v>0</v>
      </c>
      <c r="FN4589">
        <v>0</v>
      </c>
      <c r="FO4589">
        <v>0</v>
      </c>
      <c r="FP4589">
        <v>0</v>
      </c>
      <c r="FQ4589">
        <v>0</v>
      </c>
      <c r="FR4589">
        <v>0</v>
      </c>
      <c r="FS4589">
        <v>0</v>
      </c>
      <c r="FT4589">
        <v>0</v>
      </c>
      <c r="FU4589">
        <v>0</v>
      </c>
      <c r="FV4589">
        <v>0</v>
      </c>
      <c r="FW4589">
        <v>0</v>
      </c>
      <c r="FX4589">
        <v>0</v>
      </c>
      <c r="FY4589">
        <v>0</v>
      </c>
      <c r="FZ4589">
        <v>0</v>
      </c>
      <c r="GA4589">
        <v>0</v>
      </c>
      <c r="GB4589">
        <v>0</v>
      </c>
      <c r="GC4589">
        <v>0</v>
      </c>
      <c r="GD4589">
        <v>0</v>
      </c>
      <c r="GE4589">
        <v>0</v>
      </c>
      <c r="GF4589">
        <v>0</v>
      </c>
      <c r="GG4589">
        <v>0</v>
      </c>
      <c r="GH4589">
        <v>0</v>
      </c>
      <c r="GI4589">
        <v>0</v>
      </c>
      <c r="GJ4589">
        <v>0</v>
      </c>
      <c r="GK4589">
        <v>0</v>
      </c>
      <c r="GL4589">
        <v>0</v>
      </c>
      <c r="GM4589">
        <v>0</v>
      </c>
      <c r="GN4589">
        <v>0</v>
      </c>
      <c r="GO4589">
        <v>0</v>
      </c>
      <c r="GP4589">
        <v>0</v>
      </c>
      <c r="GQ4589">
        <v>0</v>
      </c>
      <c r="GR4589">
        <v>0</v>
      </c>
      <c r="GS4589">
        <v>0</v>
      </c>
      <c r="GT4589">
        <v>0</v>
      </c>
      <c r="GU4589">
        <v>0</v>
      </c>
      <c r="GV4589">
        <v>0</v>
      </c>
      <c r="GW4589">
        <v>0</v>
      </c>
      <c r="GX4589">
        <v>0</v>
      </c>
      <c r="GY4589">
        <v>0</v>
      </c>
      <c r="GZ4589">
        <v>0</v>
      </c>
      <c r="HA4589">
        <v>0</v>
      </c>
      <c r="HB4589">
        <v>0</v>
      </c>
      <c r="HC4589">
        <v>0</v>
      </c>
      <c r="HD4589">
        <v>0</v>
      </c>
      <c r="HE4589">
        <v>0</v>
      </c>
      <c r="HF4589">
        <v>0</v>
      </c>
      <c r="HG4589">
        <v>0</v>
      </c>
      <c r="HH4589">
        <v>0</v>
      </c>
      <c r="HI4589">
        <v>0</v>
      </c>
      <c r="HJ4589">
        <v>0</v>
      </c>
      <c r="HK4589">
        <v>0</v>
      </c>
      <c r="HL4589">
        <v>0</v>
      </c>
      <c r="HM4589">
        <v>0</v>
      </c>
      <c r="HN4589">
        <v>0</v>
      </c>
      <c r="HO4589">
        <v>0</v>
      </c>
      <c r="HP4589">
        <v>0</v>
      </c>
      <c r="HQ4589">
        <v>0</v>
      </c>
      <c r="HR4589">
        <v>0</v>
      </c>
      <c r="HS4589">
        <v>0</v>
      </c>
      <c r="HT4589">
        <v>0</v>
      </c>
      <c r="HU4589">
        <v>0</v>
      </c>
      <c r="HV4589">
        <v>0</v>
      </c>
      <c r="HW4589">
        <v>0</v>
      </c>
      <c r="HX4589">
        <v>0</v>
      </c>
      <c r="HY4589">
        <v>0</v>
      </c>
      <c r="HZ4589">
        <v>0</v>
      </c>
      <c r="IA4589">
        <v>0</v>
      </c>
      <c r="IB4589">
        <v>0</v>
      </c>
      <c r="IC4589">
        <v>0</v>
      </c>
      <c r="ID4589">
        <v>0</v>
      </c>
      <c r="IE4589">
        <v>0</v>
      </c>
      <c r="IF4589">
        <v>0</v>
      </c>
      <c r="IG4589">
        <v>0</v>
      </c>
      <c r="IH4589">
        <v>0</v>
      </c>
      <c r="II4589">
        <v>0</v>
      </c>
      <c r="IJ4589">
        <v>0</v>
      </c>
      <c r="IK4589">
        <v>0</v>
      </c>
      <c r="IL4589">
        <v>0</v>
      </c>
      <c r="IM4589">
        <v>0</v>
      </c>
      <c r="IN4589">
        <v>0</v>
      </c>
      <c r="IO4589">
        <v>0</v>
      </c>
      <c r="IP4589">
        <v>1</v>
      </c>
      <c r="IQ4589">
        <v>0</v>
      </c>
      <c r="IR4589">
        <v>0</v>
      </c>
      <c r="IS4589">
        <v>0</v>
      </c>
      <c r="IT4589">
        <v>0</v>
      </c>
      <c r="IU4589">
        <v>0</v>
      </c>
      <c r="IV4589">
        <v>0</v>
      </c>
      <c r="IW4589">
        <v>0</v>
      </c>
      <c r="IX4589">
        <v>0</v>
      </c>
      <c r="IY4589">
        <v>0</v>
      </c>
      <c r="IZ4589">
        <v>0</v>
      </c>
      <c r="JA4589">
        <v>0</v>
      </c>
      <c r="JB4589">
        <v>0</v>
      </c>
      <c r="JC4589">
        <v>0</v>
      </c>
      <c r="JD4589">
        <v>0</v>
      </c>
      <c r="JE4589">
        <v>0</v>
      </c>
      <c r="JF4589">
        <v>0</v>
      </c>
      <c r="JG4589">
        <v>0</v>
      </c>
      <c r="JH4589">
        <v>0</v>
      </c>
      <c r="JI4589">
        <v>0</v>
      </c>
      <c r="JJ4589">
        <v>0</v>
      </c>
      <c r="JK4589">
        <v>0</v>
      </c>
      <c r="JL4589">
        <v>0</v>
      </c>
      <c r="JM4589" s="19">
        <v>0</v>
      </c>
      <c r="JN4589">
        <v>0</v>
      </c>
      <c r="JO4589">
        <v>0</v>
      </c>
      <c r="JP4589">
        <v>0</v>
      </c>
      <c r="JQ4589">
        <v>0</v>
      </c>
      <c r="JR4589">
        <v>0</v>
      </c>
      <c r="JS4589">
        <v>0</v>
      </c>
      <c r="JT4589">
        <v>0</v>
      </c>
      <c r="JU4589">
        <v>0</v>
      </c>
      <c r="JV4589">
        <v>0</v>
      </c>
      <c r="JW4589">
        <v>0</v>
      </c>
      <c r="JX4589">
        <v>0</v>
      </c>
      <c r="JY4589">
        <v>0</v>
      </c>
      <c r="JZ4589">
        <v>0</v>
      </c>
      <c r="KA4589">
        <v>0</v>
      </c>
      <c r="KB4589">
        <v>0</v>
      </c>
      <c r="KC4589">
        <v>0</v>
      </c>
      <c r="KD4589">
        <v>0</v>
      </c>
      <c r="KE4589">
        <v>0</v>
      </c>
    </row>
    <row r="4590" spans="1:291" x14ac:dyDescent="0.3">
      <c r="A4590">
        <v>1</v>
      </c>
      <c r="B4590">
        <v>16</v>
      </c>
      <c r="C4590">
        <v>0</v>
      </c>
      <c r="D4590">
        <v>7013.95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  <c r="EF4590">
        <v>0</v>
      </c>
      <c r="EG4590">
        <v>0</v>
      </c>
      <c r="EH4590">
        <v>0</v>
      </c>
      <c r="EI4590">
        <v>0</v>
      </c>
      <c r="EJ4590">
        <v>0</v>
      </c>
      <c r="EK4590">
        <v>0</v>
      </c>
      <c r="EL4590">
        <v>0</v>
      </c>
      <c r="EM4590">
        <v>0</v>
      </c>
      <c r="EN4590">
        <v>0</v>
      </c>
      <c r="EO4590">
        <v>0</v>
      </c>
      <c r="EP4590">
        <v>0</v>
      </c>
      <c r="EQ4590">
        <v>0</v>
      </c>
      <c r="ER4590">
        <v>0</v>
      </c>
      <c r="ES4590">
        <v>0</v>
      </c>
      <c r="ET4590">
        <v>0</v>
      </c>
      <c r="EU4590">
        <v>0</v>
      </c>
      <c r="EV4590">
        <v>0</v>
      </c>
      <c r="EW4590">
        <v>0</v>
      </c>
      <c r="EX4590">
        <v>0</v>
      </c>
      <c r="EY4590">
        <v>0</v>
      </c>
      <c r="EZ4590">
        <v>0</v>
      </c>
      <c r="FA4590">
        <v>0</v>
      </c>
      <c r="FB4590">
        <v>0</v>
      </c>
      <c r="FC4590">
        <v>0</v>
      </c>
      <c r="FD4590">
        <v>0</v>
      </c>
      <c r="FE4590">
        <v>0</v>
      </c>
      <c r="FF4590">
        <v>0</v>
      </c>
      <c r="FG4590">
        <v>0</v>
      </c>
      <c r="FH4590">
        <v>0</v>
      </c>
      <c r="FI4590">
        <v>0</v>
      </c>
      <c r="FJ4590">
        <v>0</v>
      </c>
      <c r="FK4590">
        <v>0</v>
      </c>
      <c r="FL4590">
        <v>0</v>
      </c>
      <c r="FM4590">
        <v>0</v>
      </c>
      <c r="FN4590">
        <v>0</v>
      </c>
      <c r="FO4590">
        <v>0</v>
      </c>
      <c r="FP4590">
        <v>0</v>
      </c>
      <c r="FQ4590">
        <v>0</v>
      </c>
      <c r="FR4590">
        <v>0</v>
      </c>
      <c r="FS4590">
        <v>0</v>
      </c>
      <c r="FT4590">
        <v>0</v>
      </c>
      <c r="FU4590">
        <v>0</v>
      </c>
      <c r="FV4590">
        <v>0</v>
      </c>
      <c r="FW4590">
        <v>0</v>
      </c>
      <c r="FX4590">
        <v>0</v>
      </c>
      <c r="FY4590">
        <v>0</v>
      </c>
      <c r="FZ4590">
        <v>0</v>
      </c>
      <c r="GA4590">
        <v>0</v>
      </c>
      <c r="GB4590">
        <v>0</v>
      </c>
      <c r="GC4590">
        <v>0</v>
      </c>
      <c r="GD4590">
        <v>0</v>
      </c>
      <c r="GE4590">
        <v>0</v>
      </c>
      <c r="GF4590">
        <v>0</v>
      </c>
      <c r="GG4590">
        <v>0</v>
      </c>
      <c r="GH4590">
        <v>0</v>
      </c>
      <c r="GI4590">
        <v>0</v>
      </c>
      <c r="GJ4590">
        <v>0</v>
      </c>
      <c r="GK4590">
        <v>0</v>
      </c>
      <c r="GL4590">
        <v>0</v>
      </c>
      <c r="GM4590">
        <v>0</v>
      </c>
      <c r="GN4590">
        <v>0</v>
      </c>
      <c r="GO4590">
        <v>0</v>
      </c>
      <c r="GP4590">
        <v>0</v>
      </c>
      <c r="GQ4590">
        <v>0</v>
      </c>
      <c r="GR4590">
        <v>0</v>
      </c>
      <c r="GS4590">
        <v>0</v>
      </c>
      <c r="GT4590">
        <v>0</v>
      </c>
      <c r="GU4590">
        <v>0</v>
      </c>
      <c r="GV4590">
        <v>0</v>
      </c>
      <c r="GW4590">
        <v>0</v>
      </c>
      <c r="GX4590">
        <v>0</v>
      </c>
      <c r="GY4590">
        <v>0</v>
      </c>
      <c r="GZ4590">
        <v>0</v>
      </c>
      <c r="HA4590">
        <v>0</v>
      </c>
      <c r="HB4590">
        <v>0</v>
      </c>
      <c r="HC4590">
        <v>0</v>
      </c>
      <c r="HD4590">
        <v>0</v>
      </c>
      <c r="HE4590">
        <v>0</v>
      </c>
      <c r="HF4590">
        <v>0</v>
      </c>
      <c r="HG4590">
        <v>0</v>
      </c>
      <c r="HH4590">
        <v>0</v>
      </c>
      <c r="HI4590">
        <v>0</v>
      </c>
      <c r="HJ4590">
        <v>0</v>
      </c>
      <c r="HK4590">
        <v>0</v>
      </c>
      <c r="HL4590">
        <v>0</v>
      </c>
      <c r="HM4590">
        <v>0</v>
      </c>
      <c r="HN4590">
        <v>0</v>
      </c>
      <c r="HO4590">
        <v>0</v>
      </c>
      <c r="HP4590">
        <v>0</v>
      </c>
      <c r="HQ4590">
        <v>0</v>
      </c>
      <c r="HR4590">
        <v>0</v>
      </c>
      <c r="HS4590">
        <v>0</v>
      </c>
      <c r="HT4590">
        <v>0</v>
      </c>
      <c r="HU4590">
        <v>0</v>
      </c>
      <c r="HV4590">
        <v>0</v>
      </c>
      <c r="HW4590">
        <v>0</v>
      </c>
      <c r="HX4590">
        <v>0</v>
      </c>
      <c r="HY4590">
        <v>0</v>
      </c>
      <c r="HZ4590">
        <v>0</v>
      </c>
      <c r="IA4590">
        <v>0</v>
      </c>
      <c r="IB4590">
        <v>0</v>
      </c>
      <c r="IC4590">
        <v>0</v>
      </c>
      <c r="ID4590">
        <v>0</v>
      </c>
      <c r="IE4590">
        <v>0</v>
      </c>
      <c r="IF4590">
        <v>0</v>
      </c>
      <c r="IG4590">
        <v>0</v>
      </c>
      <c r="IH4590">
        <v>0</v>
      </c>
      <c r="II4590">
        <v>0</v>
      </c>
      <c r="IJ4590">
        <v>0</v>
      </c>
      <c r="IK4590">
        <v>0</v>
      </c>
      <c r="IL4590">
        <v>0</v>
      </c>
      <c r="IM4590">
        <v>0</v>
      </c>
      <c r="IN4590">
        <v>0</v>
      </c>
      <c r="IO4590">
        <v>0</v>
      </c>
      <c r="IP4590">
        <v>0</v>
      </c>
      <c r="IQ4590">
        <v>1</v>
      </c>
      <c r="IR4590">
        <v>0</v>
      </c>
      <c r="IS4590">
        <v>0</v>
      </c>
      <c r="IT4590">
        <v>0</v>
      </c>
      <c r="IU4590">
        <v>0</v>
      </c>
      <c r="IV4590">
        <v>0</v>
      </c>
      <c r="IW4590">
        <v>0</v>
      </c>
      <c r="IX4590">
        <v>0</v>
      </c>
      <c r="IY4590">
        <v>0</v>
      </c>
      <c r="IZ4590">
        <v>0</v>
      </c>
      <c r="JA4590">
        <v>0</v>
      </c>
      <c r="JB4590">
        <v>0</v>
      </c>
      <c r="JC4590">
        <v>0</v>
      </c>
      <c r="JD4590">
        <v>0</v>
      </c>
      <c r="JE4590">
        <v>0</v>
      </c>
      <c r="JF4590">
        <v>0</v>
      </c>
      <c r="JG4590">
        <v>0</v>
      </c>
      <c r="JH4590">
        <v>0</v>
      </c>
      <c r="JI4590">
        <v>0</v>
      </c>
      <c r="JJ4590">
        <v>0</v>
      </c>
      <c r="JK4590">
        <v>0</v>
      </c>
      <c r="JL4590">
        <v>0</v>
      </c>
      <c r="JM4590" s="19">
        <v>0</v>
      </c>
      <c r="JN4590">
        <v>0</v>
      </c>
      <c r="JO4590">
        <v>0</v>
      </c>
      <c r="JP4590">
        <v>0</v>
      </c>
      <c r="JQ4590">
        <v>0</v>
      </c>
      <c r="JR4590">
        <v>0</v>
      </c>
      <c r="JS4590">
        <v>0</v>
      </c>
      <c r="JT4590">
        <v>0</v>
      </c>
      <c r="JU4590">
        <v>0</v>
      </c>
      <c r="JV4590">
        <v>0</v>
      </c>
      <c r="JW4590">
        <v>0</v>
      </c>
      <c r="JX4590">
        <v>0</v>
      </c>
      <c r="JY4590">
        <v>0</v>
      </c>
      <c r="JZ4590">
        <v>0</v>
      </c>
      <c r="KA4590">
        <v>0</v>
      </c>
      <c r="KB4590">
        <v>0</v>
      </c>
      <c r="KC4590">
        <v>0</v>
      </c>
      <c r="KD4590">
        <v>0</v>
      </c>
      <c r="KE4590">
        <v>0</v>
      </c>
    </row>
    <row r="4591" spans="1:291" x14ac:dyDescent="0.3">
      <c r="A4591">
        <v>1</v>
      </c>
      <c r="B4591">
        <v>16</v>
      </c>
      <c r="C4591">
        <v>0</v>
      </c>
      <c r="D4591">
        <v>7077.21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  <c r="EF4591">
        <v>0</v>
      </c>
      <c r="EG4591">
        <v>0</v>
      </c>
      <c r="EH4591">
        <v>0</v>
      </c>
      <c r="EI4591">
        <v>0</v>
      </c>
      <c r="EJ4591">
        <v>0</v>
      </c>
      <c r="EK4591">
        <v>0</v>
      </c>
      <c r="EL4591">
        <v>0</v>
      </c>
      <c r="EM4591">
        <v>0</v>
      </c>
      <c r="EN4591">
        <v>0</v>
      </c>
      <c r="EO4591">
        <v>0</v>
      </c>
      <c r="EP4591">
        <v>0</v>
      </c>
      <c r="EQ4591">
        <v>0</v>
      </c>
      <c r="ER4591">
        <v>0</v>
      </c>
      <c r="ES4591">
        <v>0</v>
      </c>
      <c r="ET4591">
        <v>0</v>
      </c>
      <c r="EU4591">
        <v>0</v>
      </c>
      <c r="EV4591">
        <v>0</v>
      </c>
      <c r="EW4591">
        <v>0</v>
      </c>
      <c r="EX4591">
        <v>0</v>
      </c>
      <c r="EY4591">
        <v>0</v>
      </c>
      <c r="EZ4591">
        <v>0</v>
      </c>
      <c r="FA4591">
        <v>0</v>
      </c>
      <c r="FB4591">
        <v>0</v>
      </c>
      <c r="FC4591">
        <v>0</v>
      </c>
      <c r="FD4591">
        <v>0</v>
      </c>
      <c r="FE4591">
        <v>0</v>
      </c>
      <c r="FF4591">
        <v>0</v>
      </c>
      <c r="FG4591">
        <v>0</v>
      </c>
      <c r="FH4591">
        <v>0</v>
      </c>
      <c r="FI4591">
        <v>0</v>
      </c>
      <c r="FJ4591">
        <v>0</v>
      </c>
      <c r="FK4591">
        <v>0</v>
      </c>
      <c r="FL4591">
        <v>0</v>
      </c>
      <c r="FM4591">
        <v>0</v>
      </c>
      <c r="FN4591">
        <v>0</v>
      </c>
      <c r="FO4591">
        <v>0</v>
      </c>
      <c r="FP4591">
        <v>0</v>
      </c>
      <c r="FQ4591">
        <v>0</v>
      </c>
      <c r="FR4591">
        <v>0</v>
      </c>
      <c r="FS4591">
        <v>0</v>
      </c>
      <c r="FT4591">
        <v>0</v>
      </c>
      <c r="FU4591">
        <v>0</v>
      </c>
      <c r="FV4591">
        <v>0</v>
      </c>
      <c r="FW4591">
        <v>0</v>
      </c>
      <c r="FX4591">
        <v>0</v>
      </c>
      <c r="FY4591">
        <v>0</v>
      </c>
      <c r="FZ4591">
        <v>0</v>
      </c>
      <c r="GA4591">
        <v>0</v>
      </c>
      <c r="GB4591">
        <v>0</v>
      </c>
      <c r="GC4591">
        <v>0</v>
      </c>
      <c r="GD4591">
        <v>0</v>
      </c>
      <c r="GE4591">
        <v>0</v>
      </c>
      <c r="GF4591">
        <v>0</v>
      </c>
      <c r="GG4591">
        <v>0</v>
      </c>
      <c r="GH4591">
        <v>0</v>
      </c>
      <c r="GI4591">
        <v>0</v>
      </c>
      <c r="GJ4591">
        <v>0</v>
      </c>
      <c r="GK4591">
        <v>0</v>
      </c>
      <c r="GL4591">
        <v>0</v>
      </c>
      <c r="GM4591">
        <v>0</v>
      </c>
      <c r="GN4591">
        <v>0</v>
      </c>
      <c r="GO4591">
        <v>0</v>
      </c>
      <c r="GP4591">
        <v>0</v>
      </c>
      <c r="GQ4591">
        <v>0</v>
      </c>
      <c r="GR4591">
        <v>0</v>
      </c>
      <c r="GS4591">
        <v>0</v>
      </c>
      <c r="GT4591">
        <v>0</v>
      </c>
      <c r="GU4591">
        <v>0</v>
      </c>
      <c r="GV4591">
        <v>0</v>
      </c>
      <c r="GW4591">
        <v>0</v>
      </c>
      <c r="GX4591">
        <v>0</v>
      </c>
      <c r="GY4591">
        <v>0</v>
      </c>
      <c r="GZ4591">
        <v>0</v>
      </c>
      <c r="HA4591">
        <v>0</v>
      </c>
      <c r="HB4591">
        <v>0</v>
      </c>
      <c r="HC4591">
        <v>0</v>
      </c>
      <c r="HD4591">
        <v>0</v>
      </c>
      <c r="HE4591">
        <v>0</v>
      </c>
      <c r="HF4591">
        <v>0</v>
      </c>
      <c r="HG4591">
        <v>0</v>
      </c>
      <c r="HH4591">
        <v>0</v>
      </c>
      <c r="HI4591">
        <v>0</v>
      </c>
      <c r="HJ4591">
        <v>0</v>
      </c>
      <c r="HK4591">
        <v>0</v>
      </c>
      <c r="HL4591">
        <v>0</v>
      </c>
      <c r="HM4591">
        <v>0</v>
      </c>
      <c r="HN4591">
        <v>0</v>
      </c>
      <c r="HO4591">
        <v>0</v>
      </c>
      <c r="HP4591">
        <v>0</v>
      </c>
      <c r="HQ4591">
        <v>0</v>
      </c>
      <c r="HR4591">
        <v>0</v>
      </c>
      <c r="HS4591">
        <v>0</v>
      </c>
      <c r="HT4591">
        <v>0</v>
      </c>
      <c r="HU4591">
        <v>0</v>
      </c>
      <c r="HV4591">
        <v>0</v>
      </c>
      <c r="HW4591">
        <v>0</v>
      </c>
      <c r="HX4591">
        <v>0</v>
      </c>
      <c r="HY4591">
        <v>0</v>
      </c>
      <c r="HZ4591">
        <v>0</v>
      </c>
      <c r="IA4591">
        <v>0</v>
      </c>
      <c r="IB4591">
        <v>0</v>
      </c>
      <c r="IC4591">
        <v>0</v>
      </c>
      <c r="ID4591">
        <v>0</v>
      </c>
      <c r="IE4591">
        <v>0</v>
      </c>
      <c r="IF4591">
        <v>0</v>
      </c>
      <c r="IG4591">
        <v>0</v>
      </c>
      <c r="IH4591">
        <v>0</v>
      </c>
      <c r="II4591">
        <v>0</v>
      </c>
      <c r="IJ4591">
        <v>0</v>
      </c>
      <c r="IK4591">
        <v>0</v>
      </c>
      <c r="IL4591">
        <v>0</v>
      </c>
      <c r="IM4591">
        <v>0</v>
      </c>
      <c r="IN4591">
        <v>0</v>
      </c>
      <c r="IO4591">
        <v>0</v>
      </c>
      <c r="IP4591">
        <v>0</v>
      </c>
      <c r="IQ4591">
        <v>0</v>
      </c>
      <c r="IR4591">
        <v>1</v>
      </c>
      <c r="IS4591">
        <v>0</v>
      </c>
      <c r="IT4591">
        <v>0</v>
      </c>
      <c r="IU4591">
        <v>0</v>
      </c>
      <c r="IV4591">
        <v>0</v>
      </c>
      <c r="IW4591">
        <v>0</v>
      </c>
      <c r="IX4591">
        <v>0</v>
      </c>
      <c r="IY4591">
        <v>0</v>
      </c>
      <c r="IZ4591">
        <v>0</v>
      </c>
      <c r="JA4591">
        <v>0</v>
      </c>
      <c r="JB4591">
        <v>0</v>
      </c>
      <c r="JC4591">
        <v>0</v>
      </c>
      <c r="JD4591">
        <v>0</v>
      </c>
      <c r="JE4591">
        <v>0</v>
      </c>
      <c r="JF4591">
        <v>0</v>
      </c>
      <c r="JG4591">
        <v>0</v>
      </c>
      <c r="JH4591">
        <v>0</v>
      </c>
      <c r="JI4591">
        <v>0</v>
      </c>
      <c r="JJ4591">
        <v>0</v>
      </c>
      <c r="JK4591">
        <v>0</v>
      </c>
      <c r="JL4591">
        <v>0</v>
      </c>
      <c r="JM4591" s="19">
        <v>0</v>
      </c>
      <c r="JN4591">
        <v>0</v>
      </c>
      <c r="JO4591">
        <v>0</v>
      </c>
      <c r="JP4591">
        <v>0</v>
      </c>
      <c r="JQ4591">
        <v>0</v>
      </c>
      <c r="JR4591">
        <v>0</v>
      </c>
      <c r="JS4591">
        <v>0</v>
      </c>
      <c r="JT4591">
        <v>0</v>
      </c>
      <c r="JU4591">
        <v>0</v>
      </c>
      <c r="JV4591">
        <v>0</v>
      </c>
      <c r="JW4591">
        <v>0</v>
      </c>
      <c r="JX4591">
        <v>0</v>
      </c>
      <c r="JY4591">
        <v>0</v>
      </c>
      <c r="JZ4591">
        <v>0</v>
      </c>
      <c r="KA4591">
        <v>0</v>
      </c>
      <c r="KB4591">
        <v>0</v>
      </c>
      <c r="KC4591">
        <v>0</v>
      </c>
      <c r="KD4591">
        <v>0</v>
      </c>
      <c r="KE4591">
        <v>0</v>
      </c>
    </row>
    <row r="4592" spans="1:291" x14ac:dyDescent="0.3">
      <c r="A4592">
        <v>1</v>
      </c>
      <c r="B4592">
        <v>16</v>
      </c>
      <c r="C4592">
        <v>0</v>
      </c>
      <c r="D4592">
        <v>6979.17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v>0</v>
      </c>
      <c r="EF4592">
        <v>0</v>
      </c>
      <c r="EG4592">
        <v>0</v>
      </c>
      <c r="EH4592">
        <v>0</v>
      </c>
      <c r="EI4592">
        <v>0</v>
      </c>
      <c r="EJ4592">
        <v>0</v>
      </c>
      <c r="EK4592">
        <v>0</v>
      </c>
      <c r="EL4592">
        <v>0</v>
      </c>
      <c r="EM4592">
        <v>0</v>
      </c>
      <c r="EN4592">
        <v>0</v>
      </c>
      <c r="EO4592">
        <v>0</v>
      </c>
      <c r="EP4592">
        <v>0</v>
      </c>
      <c r="EQ4592">
        <v>0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>
        <v>0</v>
      </c>
      <c r="EX4592">
        <v>0</v>
      </c>
      <c r="EY4592">
        <v>0</v>
      </c>
      <c r="EZ4592">
        <v>0</v>
      </c>
      <c r="FA4592">
        <v>0</v>
      </c>
      <c r="FB4592">
        <v>0</v>
      </c>
      <c r="FC4592">
        <v>0</v>
      </c>
      <c r="FD4592">
        <v>0</v>
      </c>
      <c r="FE4592">
        <v>0</v>
      </c>
      <c r="FF4592">
        <v>0</v>
      </c>
      <c r="FG4592">
        <v>0</v>
      </c>
      <c r="FH4592">
        <v>0</v>
      </c>
      <c r="FI4592">
        <v>0</v>
      </c>
      <c r="FJ4592">
        <v>0</v>
      </c>
      <c r="FK4592">
        <v>0</v>
      </c>
      <c r="FL4592">
        <v>0</v>
      </c>
      <c r="FM4592">
        <v>0</v>
      </c>
      <c r="FN4592">
        <v>0</v>
      </c>
      <c r="FO4592">
        <v>0</v>
      </c>
      <c r="FP4592">
        <v>0</v>
      </c>
      <c r="FQ4592">
        <v>0</v>
      </c>
      <c r="FR4592">
        <v>0</v>
      </c>
      <c r="FS4592">
        <v>0</v>
      </c>
      <c r="FT4592">
        <v>0</v>
      </c>
      <c r="FU4592">
        <v>0</v>
      </c>
      <c r="FV4592">
        <v>0</v>
      </c>
      <c r="FW4592">
        <v>0</v>
      </c>
      <c r="FX4592">
        <v>0</v>
      </c>
      <c r="FY4592">
        <v>0</v>
      </c>
      <c r="FZ4592">
        <v>0</v>
      </c>
      <c r="GA4592">
        <v>0</v>
      </c>
      <c r="GB4592">
        <v>0</v>
      </c>
      <c r="GC4592">
        <v>0</v>
      </c>
      <c r="GD4592">
        <v>0</v>
      </c>
      <c r="GE4592">
        <v>0</v>
      </c>
      <c r="GF4592">
        <v>0</v>
      </c>
      <c r="GG4592">
        <v>0</v>
      </c>
      <c r="GH4592">
        <v>0</v>
      </c>
      <c r="GI4592">
        <v>0</v>
      </c>
      <c r="GJ4592">
        <v>0</v>
      </c>
      <c r="GK4592">
        <v>0</v>
      </c>
      <c r="GL4592">
        <v>0</v>
      </c>
      <c r="GM4592">
        <v>0</v>
      </c>
      <c r="GN4592">
        <v>0</v>
      </c>
      <c r="GO4592">
        <v>0</v>
      </c>
      <c r="GP4592">
        <v>0</v>
      </c>
      <c r="GQ4592">
        <v>0</v>
      </c>
      <c r="GR4592">
        <v>0</v>
      </c>
      <c r="GS4592">
        <v>0</v>
      </c>
      <c r="GT4592">
        <v>0</v>
      </c>
      <c r="GU4592">
        <v>0</v>
      </c>
      <c r="GV4592">
        <v>0</v>
      </c>
      <c r="GW4592">
        <v>0</v>
      </c>
      <c r="GX4592">
        <v>0</v>
      </c>
      <c r="GY4592">
        <v>0</v>
      </c>
      <c r="GZ4592">
        <v>0</v>
      </c>
      <c r="HA4592">
        <v>0</v>
      </c>
      <c r="HB4592">
        <v>0</v>
      </c>
      <c r="HC4592">
        <v>0</v>
      </c>
      <c r="HD4592">
        <v>0</v>
      </c>
      <c r="HE4592">
        <v>0</v>
      </c>
      <c r="HF4592">
        <v>0</v>
      </c>
      <c r="HG4592">
        <v>0</v>
      </c>
      <c r="HH4592">
        <v>0</v>
      </c>
      <c r="HI4592">
        <v>0</v>
      </c>
      <c r="HJ4592">
        <v>0</v>
      </c>
      <c r="HK4592">
        <v>0</v>
      </c>
      <c r="HL4592">
        <v>0</v>
      </c>
      <c r="HM4592">
        <v>0</v>
      </c>
      <c r="HN4592">
        <v>0</v>
      </c>
      <c r="HO4592">
        <v>0</v>
      </c>
      <c r="HP4592">
        <v>0</v>
      </c>
      <c r="HQ4592">
        <v>0</v>
      </c>
      <c r="HR4592">
        <v>0</v>
      </c>
      <c r="HS4592">
        <v>0</v>
      </c>
      <c r="HT4592">
        <v>0</v>
      </c>
      <c r="HU4592">
        <v>0</v>
      </c>
      <c r="HV4592">
        <v>0</v>
      </c>
      <c r="HW4592">
        <v>0</v>
      </c>
      <c r="HX4592">
        <v>0</v>
      </c>
      <c r="HY4592">
        <v>0</v>
      </c>
      <c r="HZ4592">
        <v>0</v>
      </c>
      <c r="IA4592">
        <v>0</v>
      </c>
      <c r="IB4592">
        <v>0</v>
      </c>
      <c r="IC4592">
        <v>0</v>
      </c>
      <c r="ID4592">
        <v>0</v>
      </c>
      <c r="IE4592">
        <v>0</v>
      </c>
      <c r="IF4592">
        <v>0</v>
      </c>
      <c r="IG4592">
        <v>0</v>
      </c>
      <c r="IH4592">
        <v>0</v>
      </c>
      <c r="II4592">
        <v>0</v>
      </c>
      <c r="IJ4592">
        <v>0</v>
      </c>
      <c r="IK4592">
        <v>0</v>
      </c>
      <c r="IL4592">
        <v>0</v>
      </c>
      <c r="IM4592">
        <v>0</v>
      </c>
      <c r="IN4592">
        <v>0</v>
      </c>
      <c r="IO4592">
        <v>0</v>
      </c>
      <c r="IP4592">
        <v>0</v>
      </c>
      <c r="IQ4592">
        <v>0</v>
      </c>
      <c r="IR4592">
        <v>0</v>
      </c>
      <c r="IS4592">
        <v>1</v>
      </c>
      <c r="IT4592">
        <v>0</v>
      </c>
      <c r="IU4592">
        <v>0</v>
      </c>
      <c r="IV4592">
        <v>0</v>
      </c>
      <c r="IW4592">
        <v>0</v>
      </c>
      <c r="IX4592">
        <v>0</v>
      </c>
      <c r="IY4592">
        <v>0</v>
      </c>
      <c r="IZ4592">
        <v>0</v>
      </c>
      <c r="JA4592">
        <v>0</v>
      </c>
      <c r="JB4592">
        <v>0</v>
      </c>
      <c r="JC4592">
        <v>0</v>
      </c>
      <c r="JD4592">
        <v>0</v>
      </c>
      <c r="JE4592">
        <v>0</v>
      </c>
      <c r="JF4592">
        <v>0</v>
      </c>
      <c r="JG4592">
        <v>0</v>
      </c>
      <c r="JH4592">
        <v>0</v>
      </c>
      <c r="JI4592">
        <v>0</v>
      </c>
      <c r="JJ4592">
        <v>0</v>
      </c>
      <c r="JK4592">
        <v>0</v>
      </c>
      <c r="JL4592">
        <v>0</v>
      </c>
      <c r="JM4592" s="19">
        <v>0</v>
      </c>
      <c r="JN4592">
        <v>0</v>
      </c>
      <c r="JO4592">
        <v>0</v>
      </c>
      <c r="JP4592">
        <v>0</v>
      </c>
      <c r="JQ4592">
        <v>0</v>
      </c>
      <c r="JR4592">
        <v>0</v>
      </c>
      <c r="JS4592">
        <v>0</v>
      </c>
      <c r="JT4592">
        <v>0</v>
      </c>
      <c r="JU4592">
        <v>0</v>
      </c>
      <c r="JV4592">
        <v>0</v>
      </c>
      <c r="JW4592">
        <v>0</v>
      </c>
      <c r="JX4592">
        <v>0</v>
      </c>
      <c r="JY4592">
        <v>0</v>
      </c>
      <c r="JZ4592">
        <v>0</v>
      </c>
      <c r="KA4592">
        <v>0</v>
      </c>
      <c r="KB4592">
        <v>0</v>
      </c>
      <c r="KC4592">
        <v>0</v>
      </c>
      <c r="KD4592">
        <v>0</v>
      </c>
      <c r="KE4592">
        <v>0</v>
      </c>
    </row>
    <row r="4593" spans="1:291" x14ac:dyDescent="0.3">
      <c r="A4593">
        <v>1</v>
      </c>
      <c r="B4593">
        <v>16</v>
      </c>
      <c r="C4593">
        <v>0</v>
      </c>
      <c r="D4593">
        <v>6946.04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v>0</v>
      </c>
      <c r="EF4593">
        <v>0</v>
      </c>
      <c r="EG4593">
        <v>0</v>
      </c>
      <c r="EH4593">
        <v>0</v>
      </c>
      <c r="EI4593">
        <v>0</v>
      </c>
      <c r="EJ4593">
        <v>0</v>
      </c>
      <c r="EK4593">
        <v>0</v>
      </c>
      <c r="EL4593">
        <v>0</v>
      </c>
      <c r="EM4593">
        <v>0</v>
      </c>
      <c r="EN4593">
        <v>0</v>
      </c>
      <c r="EO4593">
        <v>0</v>
      </c>
      <c r="EP4593">
        <v>0</v>
      </c>
      <c r="EQ4593">
        <v>0</v>
      </c>
      <c r="ER4593">
        <v>0</v>
      </c>
      <c r="ES4593">
        <v>0</v>
      </c>
      <c r="ET4593">
        <v>0</v>
      </c>
      <c r="EU4593">
        <v>0</v>
      </c>
      <c r="EV4593">
        <v>0</v>
      </c>
      <c r="EW4593">
        <v>0</v>
      </c>
      <c r="EX4593">
        <v>0</v>
      </c>
      <c r="EY4593">
        <v>0</v>
      </c>
      <c r="EZ4593">
        <v>0</v>
      </c>
      <c r="FA4593">
        <v>0</v>
      </c>
      <c r="FB4593">
        <v>0</v>
      </c>
      <c r="FC4593">
        <v>0</v>
      </c>
      <c r="FD4593">
        <v>0</v>
      </c>
      <c r="FE4593">
        <v>0</v>
      </c>
      <c r="FF4593">
        <v>0</v>
      </c>
      <c r="FG4593">
        <v>0</v>
      </c>
      <c r="FH4593">
        <v>0</v>
      </c>
      <c r="FI4593">
        <v>0</v>
      </c>
      <c r="FJ4593">
        <v>0</v>
      </c>
      <c r="FK4593">
        <v>0</v>
      </c>
      <c r="FL4593">
        <v>0</v>
      </c>
      <c r="FM4593">
        <v>0</v>
      </c>
      <c r="FN4593">
        <v>0</v>
      </c>
      <c r="FO4593">
        <v>0</v>
      </c>
      <c r="FP4593">
        <v>0</v>
      </c>
      <c r="FQ4593">
        <v>0</v>
      </c>
      <c r="FR4593">
        <v>0</v>
      </c>
      <c r="FS4593">
        <v>0</v>
      </c>
      <c r="FT4593">
        <v>0</v>
      </c>
      <c r="FU4593">
        <v>0</v>
      </c>
      <c r="FV4593">
        <v>0</v>
      </c>
      <c r="FW4593">
        <v>0</v>
      </c>
      <c r="FX4593">
        <v>0</v>
      </c>
      <c r="FY4593">
        <v>0</v>
      </c>
      <c r="FZ4593">
        <v>0</v>
      </c>
      <c r="GA4593">
        <v>0</v>
      </c>
      <c r="GB4593">
        <v>0</v>
      </c>
      <c r="GC4593">
        <v>0</v>
      </c>
      <c r="GD4593">
        <v>0</v>
      </c>
      <c r="GE4593">
        <v>0</v>
      </c>
      <c r="GF4593">
        <v>0</v>
      </c>
      <c r="GG4593">
        <v>0</v>
      </c>
      <c r="GH4593">
        <v>0</v>
      </c>
      <c r="GI4593">
        <v>0</v>
      </c>
      <c r="GJ4593">
        <v>0</v>
      </c>
      <c r="GK4593">
        <v>0</v>
      </c>
      <c r="GL4593">
        <v>0</v>
      </c>
      <c r="GM4593">
        <v>0</v>
      </c>
      <c r="GN4593">
        <v>0</v>
      </c>
      <c r="GO4593">
        <v>0</v>
      </c>
      <c r="GP4593">
        <v>0</v>
      </c>
      <c r="GQ4593">
        <v>0</v>
      </c>
      <c r="GR4593">
        <v>0</v>
      </c>
      <c r="GS4593">
        <v>0</v>
      </c>
      <c r="GT4593">
        <v>0</v>
      </c>
      <c r="GU4593">
        <v>0</v>
      </c>
      <c r="GV4593">
        <v>0</v>
      </c>
      <c r="GW4593">
        <v>0</v>
      </c>
      <c r="GX4593">
        <v>0</v>
      </c>
      <c r="GY4593">
        <v>0</v>
      </c>
      <c r="GZ4593">
        <v>0</v>
      </c>
      <c r="HA4593">
        <v>0</v>
      </c>
      <c r="HB4593">
        <v>0</v>
      </c>
      <c r="HC4593">
        <v>0</v>
      </c>
      <c r="HD4593">
        <v>0</v>
      </c>
      <c r="HE4593">
        <v>0</v>
      </c>
      <c r="HF4593">
        <v>0</v>
      </c>
      <c r="HG4593">
        <v>0</v>
      </c>
      <c r="HH4593">
        <v>0</v>
      </c>
      <c r="HI4593">
        <v>0</v>
      </c>
      <c r="HJ4593">
        <v>0</v>
      </c>
      <c r="HK4593">
        <v>0</v>
      </c>
      <c r="HL4593">
        <v>0</v>
      </c>
      <c r="HM4593">
        <v>0</v>
      </c>
      <c r="HN4593">
        <v>0</v>
      </c>
      <c r="HO4593">
        <v>0</v>
      </c>
      <c r="HP4593">
        <v>0</v>
      </c>
      <c r="HQ4593">
        <v>0</v>
      </c>
      <c r="HR4593">
        <v>0</v>
      </c>
      <c r="HS4593">
        <v>0</v>
      </c>
      <c r="HT4593">
        <v>0</v>
      </c>
      <c r="HU4593">
        <v>0</v>
      </c>
      <c r="HV4593">
        <v>0</v>
      </c>
      <c r="HW4593">
        <v>0</v>
      </c>
      <c r="HX4593">
        <v>0</v>
      </c>
      <c r="HY4593">
        <v>0</v>
      </c>
      <c r="HZ4593">
        <v>0</v>
      </c>
      <c r="IA4593">
        <v>0</v>
      </c>
      <c r="IB4593">
        <v>0</v>
      </c>
      <c r="IC4593">
        <v>0</v>
      </c>
      <c r="ID4593">
        <v>0</v>
      </c>
      <c r="IE4593">
        <v>0</v>
      </c>
      <c r="IF4593">
        <v>0</v>
      </c>
      <c r="IG4593">
        <v>0</v>
      </c>
      <c r="IH4593">
        <v>0</v>
      </c>
      <c r="II4593">
        <v>0</v>
      </c>
      <c r="IJ4593">
        <v>0</v>
      </c>
      <c r="IK4593">
        <v>0</v>
      </c>
      <c r="IL4593">
        <v>0</v>
      </c>
      <c r="IM4593">
        <v>0</v>
      </c>
      <c r="IN4593">
        <v>0</v>
      </c>
      <c r="IO4593">
        <v>0</v>
      </c>
      <c r="IP4593">
        <v>0</v>
      </c>
      <c r="IQ4593">
        <v>0</v>
      </c>
      <c r="IR4593">
        <v>0</v>
      </c>
      <c r="IS4593">
        <v>0</v>
      </c>
      <c r="IT4593">
        <v>1</v>
      </c>
      <c r="IU4593">
        <v>0</v>
      </c>
      <c r="IV4593">
        <v>0</v>
      </c>
      <c r="IW4593">
        <v>0</v>
      </c>
      <c r="IX4593">
        <v>0</v>
      </c>
      <c r="IY4593">
        <v>0</v>
      </c>
      <c r="IZ4593">
        <v>0</v>
      </c>
      <c r="JA4593">
        <v>0</v>
      </c>
      <c r="JB4593">
        <v>0</v>
      </c>
      <c r="JC4593">
        <v>0</v>
      </c>
      <c r="JD4593">
        <v>0</v>
      </c>
      <c r="JE4593">
        <v>0</v>
      </c>
      <c r="JF4593">
        <v>0</v>
      </c>
      <c r="JG4593">
        <v>0</v>
      </c>
      <c r="JH4593">
        <v>0</v>
      </c>
      <c r="JI4593">
        <v>0</v>
      </c>
      <c r="JJ4593">
        <v>0</v>
      </c>
      <c r="JK4593">
        <v>0</v>
      </c>
      <c r="JL4593">
        <v>0</v>
      </c>
      <c r="JM4593" s="19">
        <v>0</v>
      </c>
      <c r="JN4593">
        <v>0</v>
      </c>
      <c r="JO4593">
        <v>0</v>
      </c>
      <c r="JP4593">
        <v>0</v>
      </c>
      <c r="JQ4593">
        <v>0</v>
      </c>
      <c r="JR4593">
        <v>0</v>
      </c>
      <c r="JS4593">
        <v>0</v>
      </c>
      <c r="JT4593">
        <v>0</v>
      </c>
      <c r="JU4593">
        <v>0</v>
      </c>
      <c r="JV4593">
        <v>0</v>
      </c>
      <c r="JW4593">
        <v>0</v>
      </c>
      <c r="JX4593">
        <v>0</v>
      </c>
      <c r="JY4593">
        <v>0</v>
      </c>
      <c r="JZ4593">
        <v>0</v>
      </c>
      <c r="KA4593">
        <v>0</v>
      </c>
      <c r="KB4593">
        <v>0</v>
      </c>
      <c r="KC4593">
        <v>0</v>
      </c>
      <c r="KD4593">
        <v>0</v>
      </c>
      <c r="KE4593">
        <v>0</v>
      </c>
    </row>
    <row r="4594" spans="1:291" x14ac:dyDescent="0.3">
      <c r="A4594">
        <v>1</v>
      </c>
      <c r="B4594">
        <v>16</v>
      </c>
      <c r="C4594">
        <v>0</v>
      </c>
      <c r="D4594">
        <v>6917.57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0</v>
      </c>
      <c r="EE4594">
        <v>0</v>
      </c>
      <c r="EF4594">
        <v>0</v>
      </c>
      <c r="EG4594">
        <v>0</v>
      </c>
      <c r="EH4594">
        <v>0</v>
      </c>
      <c r="EI4594">
        <v>0</v>
      </c>
      <c r="EJ4594">
        <v>0</v>
      </c>
      <c r="EK4594">
        <v>0</v>
      </c>
      <c r="EL4594">
        <v>0</v>
      </c>
      <c r="EM4594">
        <v>0</v>
      </c>
      <c r="EN4594">
        <v>0</v>
      </c>
      <c r="EO4594">
        <v>0</v>
      </c>
      <c r="EP4594">
        <v>0</v>
      </c>
      <c r="EQ4594">
        <v>0</v>
      </c>
      <c r="ER4594">
        <v>0</v>
      </c>
      <c r="ES4594">
        <v>0</v>
      </c>
      <c r="ET4594">
        <v>0</v>
      </c>
      <c r="EU4594">
        <v>0</v>
      </c>
      <c r="EV4594">
        <v>0</v>
      </c>
      <c r="EW4594">
        <v>0</v>
      </c>
      <c r="EX4594">
        <v>0</v>
      </c>
      <c r="EY4594">
        <v>0</v>
      </c>
      <c r="EZ4594">
        <v>0</v>
      </c>
      <c r="FA4594">
        <v>0</v>
      </c>
      <c r="FB4594">
        <v>0</v>
      </c>
      <c r="FC4594">
        <v>0</v>
      </c>
      <c r="FD4594">
        <v>0</v>
      </c>
      <c r="FE4594">
        <v>0</v>
      </c>
      <c r="FF4594">
        <v>0</v>
      </c>
      <c r="FG4594">
        <v>0</v>
      </c>
      <c r="FH4594">
        <v>0</v>
      </c>
      <c r="FI4594">
        <v>0</v>
      </c>
      <c r="FJ4594">
        <v>0</v>
      </c>
      <c r="FK4594">
        <v>0</v>
      </c>
      <c r="FL4594">
        <v>0</v>
      </c>
      <c r="FM4594">
        <v>0</v>
      </c>
      <c r="FN4594">
        <v>0</v>
      </c>
      <c r="FO4594">
        <v>0</v>
      </c>
      <c r="FP4594">
        <v>0</v>
      </c>
      <c r="FQ4594">
        <v>0</v>
      </c>
      <c r="FR4594">
        <v>0</v>
      </c>
      <c r="FS4594">
        <v>0</v>
      </c>
      <c r="FT4594">
        <v>0</v>
      </c>
      <c r="FU4594">
        <v>0</v>
      </c>
      <c r="FV4594">
        <v>0</v>
      </c>
      <c r="FW4594">
        <v>0</v>
      </c>
      <c r="FX4594">
        <v>0</v>
      </c>
      <c r="FY4594">
        <v>0</v>
      </c>
      <c r="FZ4594">
        <v>0</v>
      </c>
      <c r="GA4594">
        <v>0</v>
      </c>
      <c r="GB4594">
        <v>0</v>
      </c>
      <c r="GC4594">
        <v>0</v>
      </c>
      <c r="GD4594">
        <v>0</v>
      </c>
      <c r="GE4594">
        <v>0</v>
      </c>
      <c r="GF4594">
        <v>0</v>
      </c>
      <c r="GG4594">
        <v>0</v>
      </c>
      <c r="GH4594">
        <v>0</v>
      </c>
      <c r="GI4594">
        <v>0</v>
      </c>
      <c r="GJ4594">
        <v>0</v>
      </c>
      <c r="GK4594">
        <v>0</v>
      </c>
      <c r="GL4594">
        <v>0</v>
      </c>
      <c r="GM4594">
        <v>0</v>
      </c>
      <c r="GN4594">
        <v>0</v>
      </c>
      <c r="GO4594">
        <v>0</v>
      </c>
      <c r="GP4594">
        <v>0</v>
      </c>
      <c r="GQ4594">
        <v>0</v>
      </c>
      <c r="GR4594">
        <v>0</v>
      </c>
      <c r="GS4594">
        <v>0</v>
      </c>
      <c r="GT4594">
        <v>0</v>
      </c>
      <c r="GU4594">
        <v>0</v>
      </c>
      <c r="GV4594">
        <v>0</v>
      </c>
      <c r="GW4594">
        <v>0</v>
      </c>
      <c r="GX4594">
        <v>0</v>
      </c>
      <c r="GY4594">
        <v>0</v>
      </c>
      <c r="GZ4594">
        <v>0</v>
      </c>
      <c r="HA4594">
        <v>0</v>
      </c>
      <c r="HB4594">
        <v>0</v>
      </c>
      <c r="HC4594">
        <v>0</v>
      </c>
      <c r="HD4594">
        <v>0</v>
      </c>
      <c r="HE4594">
        <v>0</v>
      </c>
      <c r="HF4594">
        <v>0</v>
      </c>
      <c r="HG4594">
        <v>0</v>
      </c>
      <c r="HH4594">
        <v>0</v>
      </c>
      <c r="HI4594">
        <v>0</v>
      </c>
      <c r="HJ4594">
        <v>0</v>
      </c>
      <c r="HK4594">
        <v>0</v>
      </c>
      <c r="HL4594">
        <v>0</v>
      </c>
      <c r="HM4594">
        <v>0</v>
      </c>
      <c r="HN4594">
        <v>0</v>
      </c>
      <c r="HO4594">
        <v>0</v>
      </c>
      <c r="HP4594">
        <v>0</v>
      </c>
      <c r="HQ4594">
        <v>0</v>
      </c>
      <c r="HR4594">
        <v>0</v>
      </c>
      <c r="HS4594">
        <v>0</v>
      </c>
      <c r="HT4594">
        <v>0</v>
      </c>
      <c r="HU4594">
        <v>0</v>
      </c>
      <c r="HV4594">
        <v>0</v>
      </c>
      <c r="HW4594">
        <v>0</v>
      </c>
      <c r="HX4594">
        <v>0</v>
      </c>
      <c r="HY4594">
        <v>0</v>
      </c>
      <c r="HZ4594">
        <v>0</v>
      </c>
      <c r="IA4594">
        <v>0</v>
      </c>
      <c r="IB4594">
        <v>0</v>
      </c>
      <c r="IC4594">
        <v>0</v>
      </c>
      <c r="ID4594">
        <v>0</v>
      </c>
      <c r="IE4594">
        <v>0</v>
      </c>
      <c r="IF4594">
        <v>0</v>
      </c>
      <c r="IG4594">
        <v>0</v>
      </c>
      <c r="IH4594">
        <v>0</v>
      </c>
      <c r="II4594">
        <v>0</v>
      </c>
      <c r="IJ4594">
        <v>0</v>
      </c>
      <c r="IK4594">
        <v>0</v>
      </c>
      <c r="IL4594">
        <v>0</v>
      </c>
      <c r="IM4594">
        <v>0</v>
      </c>
      <c r="IN4594">
        <v>0</v>
      </c>
      <c r="IO4594">
        <v>0</v>
      </c>
      <c r="IP4594">
        <v>0</v>
      </c>
      <c r="IQ4594">
        <v>0</v>
      </c>
      <c r="IR4594">
        <v>0</v>
      </c>
      <c r="IS4594">
        <v>0</v>
      </c>
      <c r="IT4594">
        <v>0</v>
      </c>
      <c r="IU4594">
        <v>1</v>
      </c>
      <c r="IV4594">
        <v>0</v>
      </c>
      <c r="IW4594">
        <v>0</v>
      </c>
      <c r="IX4594">
        <v>0</v>
      </c>
      <c r="IY4594">
        <v>0</v>
      </c>
      <c r="IZ4594">
        <v>0</v>
      </c>
      <c r="JA4594">
        <v>0</v>
      </c>
      <c r="JB4594">
        <v>0</v>
      </c>
      <c r="JC4594">
        <v>0</v>
      </c>
      <c r="JD4594">
        <v>0</v>
      </c>
      <c r="JE4594">
        <v>0</v>
      </c>
      <c r="JF4594">
        <v>0</v>
      </c>
      <c r="JG4594">
        <v>0</v>
      </c>
      <c r="JH4594">
        <v>0</v>
      </c>
      <c r="JI4594">
        <v>0</v>
      </c>
      <c r="JJ4594">
        <v>0</v>
      </c>
      <c r="JK4594">
        <v>0</v>
      </c>
      <c r="JL4594">
        <v>0</v>
      </c>
      <c r="JM4594" s="19">
        <v>0</v>
      </c>
      <c r="JN4594">
        <v>0</v>
      </c>
      <c r="JO4594">
        <v>0</v>
      </c>
      <c r="JP4594">
        <v>0</v>
      </c>
      <c r="JQ4594">
        <v>0</v>
      </c>
      <c r="JR4594">
        <v>0</v>
      </c>
      <c r="JS4594">
        <v>0</v>
      </c>
      <c r="JT4594">
        <v>0</v>
      </c>
      <c r="JU4594">
        <v>0</v>
      </c>
      <c r="JV4594">
        <v>0</v>
      </c>
      <c r="JW4594">
        <v>0</v>
      </c>
      <c r="JX4594">
        <v>0</v>
      </c>
      <c r="JY4594">
        <v>0</v>
      </c>
      <c r="JZ4594">
        <v>0</v>
      </c>
      <c r="KA4594">
        <v>0</v>
      </c>
      <c r="KB4594">
        <v>0</v>
      </c>
      <c r="KC4594">
        <v>0</v>
      </c>
      <c r="KD4594">
        <v>0</v>
      </c>
      <c r="KE4594">
        <v>0</v>
      </c>
    </row>
    <row r="4595" spans="1:291" x14ac:dyDescent="0.3">
      <c r="A4595">
        <v>1</v>
      </c>
      <c r="B4595">
        <v>16</v>
      </c>
      <c r="C4595">
        <v>0</v>
      </c>
      <c r="D4595">
        <v>6888.01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>
        <v>0</v>
      </c>
      <c r="EE4595">
        <v>0</v>
      </c>
      <c r="EF4595">
        <v>0</v>
      </c>
      <c r="EG4595">
        <v>0</v>
      </c>
      <c r="EH4595">
        <v>0</v>
      </c>
      <c r="EI4595">
        <v>0</v>
      </c>
      <c r="EJ4595">
        <v>0</v>
      </c>
      <c r="EK4595">
        <v>0</v>
      </c>
      <c r="EL4595">
        <v>0</v>
      </c>
      <c r="EM4595">
        <v>0</v>
      </c>
      <c r="EN4595">
        <v>0</v>
      </c>
      <c r="EO4595">
        <v>0</v>
      </c>
      <c r="EP4595">
        <v>0</v>
      </c>
      <c r="EQ4595">
        <v>0</v>
      </c>
      <c r="ER4595">
        <v>0</v>
      </c>
      <c r="ES4595">
        <v>0</v>
      </c>
      <c r="ET4595">
        <v>0</v>
      </c>
      <c r="EU4595">
        <v>0</v>
      </c>
      <c r="EV4595">
        <v>0</v>
      </c>
      <c r="EW4595">
        <v>0</v>
      </c>
      <c r="EX4595">
        <v>0</v>
      </c>
      <c r="EY4595">
        <v>0</v>
      </c>
      <c r="EZ4595">
        <v>0</v>
      </c>
      <c r="FA4595">
        <v>0</v>
      </c>
      <c r="FB4595">
        <v>0</v>
      </c>
      <c r="FC4595">
        <v>0</v>
      </c>
      <c r="FD4595">
        <v>0</v>
      </c>
      <c r="FE4595">
        <v>0</v>
      </c>
      <c r="FF4595">
        <v>0</v>
      </c>
      <c r="FG4595">
        <v>0</v>
      </c>
      <c r="FH4595">
        <v>0</v>
      </c>
      <c r="FI4595">
        <v>0</v>
      </c>
      <c r="FJ4595">
        <v>0</v>
      </c>
      <c r="FK4595">
        <v>0</v>
      </c>
      <c r="FL4595">
        <v>0</v>
      </c>
      <c r="FM4595">
        <v>0</v>
      </c>
      <c r="FN4595">
        <v>0</v>
      </c>
      <c r="FO4595">
        <v>0</v>
      </c>
      <c r="FP4595">
        <v>0</v>
      </c>
      <c r="FQ4595">
        <v>0</v>
      </c>
      <c r="FR4595">
        <v>0</v>
      </c>
      <c r="FS4595">
        <v>0</v>
      </c>
      <c r="FT4595">
        <v>0</v>
      </c>
      <c r="FU4595">
        <v>0</v>
      </c>
      <c r="FV4595">
        <v>0</v>
      </c>
      <c r="FW4595">
        <v>0</v>
      </c>
      <c r="FX4595">
        <v>0</v>
      </c>
      <c r="FY4595">
        <v>0</v>
      </c>
      <c r="FZ4595">
        <v>0</v>
      </c>
      <c r="GA4595">
        <v>0</v>
      </c>
      <c r="GB4595">
        <v>0</v>
      </c>
      <c r="GC4595">
        <v>0</v>
      </c>
      <c r="GD4595">
        <v>0</v>
      </c>
      <c r="GE4595">
        <v>0</v>
      </c>
      <c r="GF4595">
        <v>0</v>
      </c>
      <c r="GG4595">
        <v>0</v>
      </c>
      <c r="GH4595">
        <v>0</v>
      </c>
      <c r="GI4595">
        <v>0</v>
      </c>
      <c r="GJ4595">
        <v>0</v>
      </c>
      <c r="GK4595">
        <v>0</v>
      </c>
      <c r="GL4595">
        <v>0</v>
      </c>
      <c r="GM4595">
        <v>0</v>
      </c>
      <c r="GN4595">
        <v>0</v>
      </c>
      <c r="GO4595">
        <v>0</v>
      </c>
      <c r="GP4595">
        <v>0</v>
      </c>
      <c r="GQ4595">
        <v>0</v>
      </c>
      <c r="GR4595">
        <v>0</v>
      </c>
      <c r="GS4595">
        <v>0</v>
      </c>
      <c r="GT4595">
        <v>0</v>
      </c>
      <c r="GU4595">
        <v>0</v>
      </c>
      <c r="GV4595">
        <v>0</v>
      </c>
      <c r="GW4595">
        <v>0</v>
      </c>
      <c r="GX4595">
        <v>0</v>
      </c>
      <c r="GY4595">
        <v>0</v>
      </c>
      <c r="GZ4595">
        <v>0</v>
      </c>
      <c r="HA4595">
        <v>0</v>
      </c>
      <c r="HB4595">
        <v>0</v>
      </c>
      <c r="HC4595">
        <v>0</v>
      </c>
      <c r="HD4595">
        <v>0</v>
      </c>
      <c r="HE4595">
        <v>0</v>
      </c>
      <c r="HF4595">
        <v>0</v>
      </c>
      <c r="HG4595">
        <v>0</v>
      </c>
      <c r="HH4595">
        <v>0</v>
      </c>
      <c r="HI4595">
        <v>0</v>
      </c>
      <c r="HJ4595">
        <v>0</v>
      </c>
      <c r="HK4595">
        <v>0</v>
      </c>
      <c r="HL4595">
        <v>0</v>
      </c>
      <c r="HM4595">
        <v>0</v>
      </c>
      <c r="HN4595">
        <v>0</v>
      </c>
      <c r="HO4595">
        <v>0</v>
      </c>
      <c r="HP4595">
        <v>0</v>
      </c>
      <c r="HQ4595">
        <v>0</v>
      </c>
      <c r="HR4595">
        <v>0</v>
      </c>
      <c r="HS4595">
        <v>0</v>
      </c>
      <c r="HT4595">
        <v>0</v>
      </c>
      <c r="HU4595">
        <v>0</v>
      </c>
      <c r="HV4595">
        <v>0</v>
      </c>
      <c r="HW4595">
        <v>0</v>
      </c>
      <c r="HX4595">
        <v>0</v>
      </c>
      <c r="HY4595">
        <v>0</v>
      </c>
      <c r="HZ4595">
        <v>0</v>
      </c>
      <c r="IA4595">
        <v>0</v>
      </c>
      <c r="IB4595">
        <v>0</v>
      </c>
      <c r="IC4595">
        <v>0</v>
      </c>
      <c r="ID4595">
        <v>0</v>
      </c>
      <c r="IE4595">
        <v>0</v>
      </c>
      <c r="IF4595">
        <v>0</v>
      </c>
      <c r="IG4595">
        <v>0</v>
      </c>
      <c r="IH4595">
        <v>0</v>
      </c>
      <c r="II4595">
        <v>0</v>
      </c>
      <c r="IJ4595">
        <v>0</v>
      </c>
      <c r="IK4595">
        <v>0</v>
      </c>
      <c r="IL4595">
        <v>0</v>
      </c>
      <c r="IM4595">
        <v>0</v>
      </c>
      <c r="IN4595">
        <v>0</v>
      </c>
      <c r="IO4595">
        <v>0</v>
      </c>
      <c r="IP4595">
        <v>0</v>
      </c>
      <c r="IQ4595">
        <v>0</v>
      </c>
      <c r="IR4595">
        <v>0</v>
      </c>
      <c r="IS4595">
        <v>0</v>
      </c>
      <c r="IT4595">
        <v>0</v>
      </c>
      <c r="IU4595">
        <v>0</v>
      </c>
      <c r="IV4595">
        <v>1</v>
      </c>
      <c r="IW4595">
        <v>0</v>
      </c>
      <c r="IX4595">
        <v>0</v>
      </c>
      <c r="IY4595">
        <v>0</v>
      </c>
      <c r="IZ4595">
        <v>0</v>
      </c>
      <c r="JA4595">
        <v>0</v>
      </c>
      <c r="JB4595">
        <v>0</v>
      </c>
      <c r="JC4595">
        <v>0</v>
      </c>
      <c r="JD4595">
        <v>0</v>
      </c>
      <c r="JE4595">
        <v>0</v>
      </c>
      <c r="JF4595">
        <v>0</v>
      </c>
      <c r="JG4595">
        <v>0</v>
      </c>
      <c r="JH4595">
        <v>0</v>
      </c>
      <c r="JI4595">
        <v>0</v>
      </c>
      <c r="JJ4595">
        <v>0</v>
      </c>
      <c r="JK4595">
        <v>0</v>
      </c>
      <c r="JL4595">
        <v>0</v>
      </c>
      <c r="JM4595" s="19">
        <v>0</v>
      </c>
      <c r="JN4595">
        <v>0</v>
      </c>
      <c r="JO4595">
        <v>0</v>
      </c>
      <c r="JP4595">
        <v>0</v>
      </c>
      <c r="JQ4595">
        <v>0</v>
      </c>
      <c r="JR4595">
        <v>0</v>
      </c>
      <c r="JS4595">
        <v>0</v>
      </c>
      <c r="JT4595">
        <v>0</v>
      </c>
      <c r="JU4595">
        <v>0</v>
      </c>
      <c r="JV4595">
        <v>0</v>
      </c>
      <c r="JW4595">
        <v>0</v>
      </c>
      <c r="JX4595">
        <v>0</v>
      </c>
      <c r="JY4595">
        <v>0</v>
      </c>
      <c r="JZ4595">
        <v>0</v>
      </c>
      <c r="KA4595">
        <v>0</v>
      </c>
      <c r="KB4595">
        <v>0</v>
      </c>
      <c r="KC4595">
        <v>0</v>
      </c>
      <c r="KD4595">
        <v>0</v>
      </c>
      <c r="KE4595">
        <v>0</v>
      </c>
    </row>
    <row r="4596" spans="1:291" x14ac:dyDescent="0.3">
      <c r="A4596">
        <v>1</v>
      </c>
      <c r="B4596">
        <v>16</v>
      </c>
      <c r="C4596">
        <v>0</v>
      </c>
      <c r="D4596">
        <v>6825.22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  <c r="EE4596">
        <v>0</v>
      </c>
      <c r="EF4596">
        <v>0</v>
      </c>
      <c r="EG4596">
        <v>0</v>
      </c>
      <c r="EH4596">
        <v>0</v>
      </c>
      <c r="EI4596">
        <v>0</v>
      </c>
      <c r="EJ4596">
        <v>0</v>
      </c>
      <c r="EK4596">
        <v>0</v>
      </c>
      <c r="EL4596">
        <v>0</v>
      </c>
      <c r="EM4596">
        <v>0</v>
      </c>
      <c r="EN4596">
        <v>0</v>
      </c>
      <c r="EO4596">
        <v>0</v>
      </c>
      <c r="EP4596">
        <v>0</v>
      </c>
      <c r="EQ4596">
        <v>0</v>
      </c>
      <c r="ER4596">
        <v>0</v>
      </c>
      <c r="ES4596">
        <v>0</v>
      </c>
      <c r="ET4596">
        <v>0</v>
      </c>
      <c r="EU4596">
        <v>0</v>
      </c>
      <c r="EV4596">
        <v>0</v>
      </c>
      <c r="EW4596">
        <v>0</v>
      </c>
      <c r="EX4596">
        <v>0</v>
      </c>
      <c r="EY4596">
        <v>0</v>
      </c>
      <c r="EZ4596">
        <v>0</v>
      </c>
      <c r="FA4596">
        <v>0</v>
      </c>
      <c r="FB4596">
        <v>0</v>
      </c>
      <c r="FC4596">
        <v>0</v>
      </c>
      <c r="FD4596">
        <v>0</v>
      </c>
      <c r="FE4596">
        <v>0</v>
      </c>
      <c r="FF4596">
        <v>0</v>
      </c>
      <c r="FG4596">
        <v>0</v>
      </c>
      <c r="FH4596">
        <v>0</v>
      </c>
      <c r="FI4596">
        <v>0</v>
      </c>
      <c r="FJ4596">
        <v>0</v>
      </c>
      <c r="FK4596">
        <v>0</v>
      </c>
      <c r="FL4596">
        <v>0</v>
      </c>
      <c r="FM4596">
        <v>0</v>
      </c>
      <c r="FN4596">
        <v>0</v>
      </c>
      <c r="FO4596">
        <v>0</v>
      </c>
      <c r="FP4596">
        <v>0</v>
      </c>
      <c r="FQ4596">
        <v>0</v>
      </c>
      <c r="FR4596">
        <v>0</v>
      </c>
      <c r="FS4596">
        <v>0</v>
      </c>
      <c r="FT4596">
        <v>0</v>
      </c>
      <c r="FU4596">
        <v>0</v>
      </c>
      <c r="FV4596">
        <v>0</v>
      </c>
      <c r="FW4596">
        <v>0</v>
      </c>
      <c r="FX4596">
        <v>0</v>
      </c>
      <c r="FY4596">
        <v>0</v>
      </c>
      <c r="FZ4596">
        <v>0</v>
      </c>
      <c r="GA4596">
        <v>0</v>
      </c>
      <c r="GB4596">
        <v>0</v>
      </c>
      <c r="GC4596">
        <v>0</v>
      </c>
      <c r="GD4596">
        <v>0</v>
      </c>
      <c r="GE4596">
        <v>0</v>
      </c>
      <c r="GF4596">
        <v>0</v>
      </c>
      <c r="GG4596">
        <v>0</v>
      </c>
      <c r="GH4596">
        <v>0</v>
      </c>
      <c r="GI4596">
        <v>0</v>
      </c>
      <c r="GJ4596">
        <v>0</v>
      </c>
      <c r="GK4596">
        <v>0</v>
      </c>
      <c r="GL4596">
        <v>0</v>
      </c>
      <c r="GM4596">
        <v>0</v>
      </c>
      <c r="GN4596">
        <v>0</v>
      </c>
      <c r="GO4596">
        <v>0</v>
      </c>
      <c r="GP4596">
        <v>0</v>
      </c>
      <c r="GQ4596">
        <v>0</v>
      </c>
      <c r="GR4596">
        <v>0</v>
      </c>
      <c r="GS4596">
        <v>0</v>
      </c>
      <c r="GT4596">
        <v>0</v>
      </c>
      <c r="GU4596">
        <v>0</v>
      </c>
      <c r="GV4596">
        <v>0</v>
      </c>
      <c r="GW4596">
        <v>0</v>
      </c>
      <c r="GX4596">
        <v>0</v>
      </c>
      <c r="GY4596">
        <v>0</v>
      </c>
      <c r="GZ4596">
        <v>0</v>
      </c>
      <c r="HA4596">
        <v>0</v>
      </c>
      <c r="HB4596">
        <v>0</v>
      </c>
      <c r="HC4596">
        <v>0</v>
      </c>
      <c r="HD4596">
        <v>0</v>
      </c>
      <c r="HE4596">
        <v>0</v>
      </c>
      <c r="HF4596">
        <v>0</v>
      </c>
      <c r="HG4596">
        <v>0</v>
      </c>
      <c r="HH4596">
        <v>0</v>
      </c>
      <c r="HI4596">
        <v>0</v>
      </c>
      <c r="HJ4596">
        <v>0</v>
      </c>
      <c r="HK4596">
        <v>0</v>
      </c>
      <c r="HL4596">
        <v>0</v>
      </c>
      <c r="HM4596">
        <v>0</v>
      </c>
      <c r="HN4596">
        <v>0</v>
      </c>
      <c r="HO4596">
        <v>0</v>
      </c>
      <c r="HP4596">
        <v>0</v>
      </c>
      <c r="HQ4596">
        <v>0</v>
      </c>
      <c r="HR4596">
        <v>0</v>
      </c>
      <c r="HS4596">
        <v>0</v>
      </c>
      <c r="HT4596">
        <v>0</v>
      </c>
      <c r="HU4596">
        <v>0</v>
      </c>
      <c r="HV4596">
        <v>0</v>
      </c>
      <c r="HW4596">
        <v>0</v>
      </c>
      <c r="HX4596">
        <v>0</v>
      </c>
      <c r="HY4596">
        <v>0</v>
      </c>
      <c r="HZ4596">
        <v>0</v>
      </c>
      <c r="IA4596">
        <v>0</v>
      </c>
      <c r="IB4596">
        <v>0</v>
      </c>
      <c r="IC4596">
        <v>0</v>
      </c>
      <c r="ID4596">
        <v>0</v>
      </c>
      <c r="IE4596">
        <v>0</v>
      </c>
      <c r="IF4596">
        <v>0</v>
      </c>
      <c r="IG4596">
        <v>0</v>
      </c>
      <c r="IH4596">
        <v>0</v>
      </c>
      <c r="II4596">
        <v>0</v>
      </c>
      <c r="IJ4596">
        <v>0</v>
      </c>
      <c r="IK4596">
        <v>0</v>
      </c>
      <c r="IL4596">
        <v>0</v>
      </c>
      <c r="IM4596">
        <v>0</v>
      </c>
      <c r="IN4596">
        <v>0</v>
      </c>
      <c r="IO4596">
        <v>0</v>
      </c>
      <c r="IP4596">
        <v>0</v>
      </c>
      <c r="IQ4596">
        <v>0</v>
      </c>
      <c r="IR4596">
        <v>0</v>
      </c>
      <c r="IS4596">
        <v>0</v>
      </c>
      <c r="IT4596">
        <v>0</v>
      </c>
      <c r="IU4596">
        <v>0</v>
      </c>
      <c r="IV4596">
        <v>0</v>
      </c>
      <c r="IW4596">
        <v>1</v>
      </c>
      <c r="IX4596">
        <v>0</v>
      </c>
      <c r="IY4596">
        <v>0</v>
      </c>
      <c r="IZ4596">
        <v>0</v>
      </c>
      <c r="JA4596">
        <v>0</v>
      </c>
      <c r="JB4596">
        <v>0</v>
      </c>
      <c r="JC4596">
        <v>0</v>
      </c>
      <c r="JD4596">
        <v>0</v>
      </c>
      <c r="JE4596">
        <v>0</v>
      </c>
      <c r="JF4596">
        <v>0</v>
      </c>
      <c r="JG4596">
        <v>0</v>
      </c>
      <c r="JH4596">
        <v>0</v>
      </c>
      <c r="JI4596">
        <v>0</v>
      </c>
      <c r="JJ4596">
        <v>0</v>
      </c>
      <c r="JK4596">
        <v>0</v>
      </c>
      <c r="JL4596">
        <v>0</v>
      </c>
      <c r="JM4596" s="19">
        <v>0</v>
      </c>
      <c r="JN4596">
        <v>0</v>
      </c>
      <c r="JO4596">
        <v>0</v>
      </c>
      <c r="JP4596">
        <v>0</v>
      </c>
      <c r="JQ4596">
        <v>0</v>
      </c>
      <c r="JR4596">
        <v>0</v>
      </c>
      <c r="JS4596">
        <v>0</v>
      </c>
      <c r="JT4596">
        <v>0</v>
      </c>
      <c r="JU4596">
        <v>0</v>
      </c>
      <c r="JV4596">
        <v>0</v>
      </c>
      <c r="JW4596">
        <v>0</v>
      </c>
      <c r="JX4596">
        <v>0</v>
      </c>
      <c r="JY4596">
        <v>0</v>
      </c>
      <c r="JZ4596">
        <v>0</v>
      </c>
      <c r="KA4596">
        <v>0</v>
      </c>
      <c r="KB4596">
        <v>0</v>
      </c>
      <c r="KC4596">
        <v>0</v>
      </c>
      <c r="KD4596">
        <v>0</v>
      </c>
      <c r="KE4596">
        <v>0</v>
      </c>
    </row>
    <row r="4597" spans="1:291" x14ac:dyDescent="0.3">
      <c r="A4597">
        <v>1</v>
      </c>
      <c r="B4597">
        <v>16</v>
      </c>
      <c r="C4597">
        <v>0</v>
      </c>
      <c r="D4597">
        <v>6857.17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0</v>
      </c>
      <c r="EE4597">
        <v>0</v>
      </c>
      <c r="EF4597">
        <v>0</v>
      </c>
      <c r="EG4597">
        <v>0</v>
      </c>
      <c r="EH4597">
        <v>0</v>
      </c>
      <c r="EI4597">
        <v>0</v>
      </c>
      <c r="EJ4597">
        <v>0</v>
      </c>
      <c r="EK4597">
        <v>0</v>
      </c>
      <c r="EL4597">
        <v>0</v>
      </c>
      <c r="EM4597">
        <v>0</v>
      </c>
      <c r="EN4597">
        <v>0</v>
      </c>
      <c r="EO4597">
        <v>0</v>
      </c>
      <c r="EP4597">
        <v>0</v>
      </c>
      <c r="EQ4597">
        <v>0</v>
      </c>
      <c r="ER4597">
        <v>0</v>
      </c>
      <c r="ES4597">
        <v>0</v>
      </c>
      <c r="ET4597">
        <v>0</v>
      </c>
      <c r="EU4597">
        <v>0</v>
      </c>
      <c r="EV4597">
        <v>0</v>
      </c>
      <c r="EW4597">
        <v>0</v>
      </c>
      <c r="EX4597">
        <v>0</v>
      </c>
      <c r="EY4597">
        <v>0</v>
      </c>
      <c r="EZ4597">
        <v>0</v>
      </c>
      <c r="FA4597">
        <v>0</v>
      </c>
      <c r="FB4597">
        <v>0</v>
      </c>
      <c r="FC4597">
        <v>0</v>
      </c>
      <c r="FD4597">
        <v>0</v>
      </c>
      <c r="FE4597">
        <v>0</v>
      </c>
      <c r="FF4597">
        <v>0</v>
      </c>
      <c r="FG4597">
        <v>0</v>
      </c>
      <c r="FH4597">
        <v>0</v>
      </c>
      <c r="FI4597">
        <v>0</v>
      </c>
      <c r="FJ4597">
        <v>0</v>
      </c>
      <c r="FK4597">
        <v>0</v>
      </c>
      <c r="FL4597">
        <v>0</v>
      </c>
      <c r="FM4597">
        <v>0</v>
      </c>
      <c r="FN4597">
        <v>0</v>
      </c>
      <c r="FO4597">
        <v>0</v>
      </c>
      <c r="FP4597">
        <v>0</v>
      </c>
      <c r="FQ4597">
        <v>0</v>
      </c>
      <c r="FR4597">
        <v>0</v>
      </c>
      <c r="FS4597">
        <v>0</v>
      </c>
      <c r="FT4597">
        <v>0</v>
      </c>
      <c r="FU4597">
        <v>0</v>
      </c>
      <c r="FV4597">
        <v>0</v>
      </c>
      <c r="FW4597">
        <v>0</v>
      </c>
      <c r="FX4597">
        <v>0</v>
      </c>
      <c r="FY4597">
        <v>0</v>
      </c>
      <c r="FZ4597">
        <v>0</v>
      </c>
      <c r="GA4597">
        <v>0</v>
      </c>
      <c r="GB4597">
        <v>0</v>
      </c>
      <c r="GC4597">
        <v>0</v>
      </c>
      <c r="GD4597">
        <v>0</v>
      </c>
      <c r="GE4597">
        <v>0</v>
      </c>
      <c r="GF4597">
        <v>0</v>
      </c>
      <c r="GG4597">
        <v>0</v>
      </c>
      <c r="GH4597">
        <v>0</v>
      </c>
      <c r="GI4597">
        <v>0</v>
      </c>
      <c r="GJ4597">
        <v>0</v>
      </c>
      <c r="GK4597">
        <v>0</v>
      </c>
      <c r="GL4597">
        <v>0</v>
      </c>
      <c r="GM4597">
        <v>0</v>
      </c>
      <c r="GN4597">
        <v>0</v>
      </c>
      <c r="GO4597">
        <v>0</v>
      </c>
      <c r="GP4597">
        <v>0</v>
      </c>
      <c r="GQ4597">
        <v>0</v>
      </c>
      <c r="GR4597">
        <v>0</v>
      </c>
      <c r="GS4597">
        <v>0</v>
      </c>
      <c r="GT4597">
        <v>0</v>
      </c>
      <c r="GU4597">
        <v>0</v>
      </c>
      <c r="GV4597">
        <v>0</v>
      </c>
      <c r="GW4597">
        <v>0</v>
      </c>
      <c r="GX4597">
        <v>0</v>
      </c>
      <c r="GY4597">
        <v>0</v>
      </c>
      <c r="GZ4597">
        <v>0</v>
      </c>
      <c r="HA4597">
        <v>0</v>
      </c>
      <c r="HB4597">
        <v>0</v>
      </c>
      <c r="HC4597">
        <v>0</v>
      </c>
      <c r="HD4597">
        <v>0</v>
      </c>
      <c r="HE4597">
        <v>0</v>
      </c>
      <c r="HF4597">
        <v>0</v>
      </c>
      <c r="HG4597">
        <v>0</v>
      </c>
      <c r="HH4597">
        <v>0</v>
      </c>
      <c r="HI4597">
        <v>0</v>
      </c>
      <c r="HJ4597">
        <v>0</v>
      </c>
      <c r="HK4597">
        <v>0</v>
      </c>
      <c r="HL4597">
        <v>0</v>
      </c>
      <c r="HM4597">
        <v>0</v>
      </c>
      <c r="HN4597">
        <v>0</v>
      </c>
      <c r="HO4597">
        <v>0</v>
      </c>
      <c r="HP4597">
        <v>0</v>
      </c>
      <c r="HQ4597">
        <v>0</v>
      </c>
      <c r="HR4597">
        <v>0</v>
      </c>
      <c r="HS4597">
        <v>0</v>
      </c>
      <c r="HT4597">
        <v>0</v>
      </c>
      <c r="HU4597">
        <v>0</v>
      </c>
      <c r="HV4597">
        <v>0</v>
      </c>
      <c r="HW4597">
        <v>0</v>
      </c>
      <c r="HX4597">
        <v>0</v>
      </c>
      <c r="HY4597">
        <v>0</v>
      </c>
      <c r="HZ4597">
        <v>0</v>
      </c>
      <c r="IA4597">
        <v>0</v>
      </c>
      <c r="IB4597">
        <v>0</v>
      </c>
      <c r="IC4597">
        <v>0</v>
      </c>
      <c r="ID4597">
        <v>0</v>
      </c>
      <c r="IE4597">
        <v>0</v>
      </c>
      <c r="IF4597">
        <v>0</v>
      </c>
      <c r="IG4597">
        <v>0</v>
      </c>
      <c r="IH4597">
        <v>0</v>
      </c>
      <c r="II4597">
        <v>0</v>
      </c>
      <c r="IJ4597">
        <v>0</v>
      </c>
      <c r="IK4597">
        <v>0</v>
      </c>
      <c r="IL4597">
        <v>0</v>
      </c>
      <c r="IM4597">
        <v>0</v>
      </c>
      <c r="IN4597">
        <v>0</v>
      </c>
      <c r="IO4597">
        <v>0</v>
      </c>
      <c r="IP4597">
        <v>0</v>
      </c>
      <c r="IQ4597">
        <v>0</v>
      </c>
      <c r="IR4597">
        <v>0</v>
      </c>
      <c r="IS4597">
        <v>0</v>
      </c>
      <c r="IT4597">
        <v>0</v>
      </c>
      <c r="IU4597">
        <v>0</v>
      </c>
      <c r="IV4597">
        <v>0</v>
      </c>
      <c r="IW4597">
        <v>0</v>
      </c>
      <c r="IX4597">
        <v>1</v>
      </c>
      <c r="IY4597">
        <v>0</v>
      </c>
      <c r="IZ4597">
        <v>0</v>
      </c>
      <c r="JA4597">
        <v>0</v>
      </c>
      <c r="JB4597">
        <v>0</v>
      </c>
      <c r="JC4597">
        <v>0</v>
      </c>
      <c r="JD4597">
        <v>0</v>
      </c>
      <c r="JE4597">
        <v>0</v>
      </c>
      <c r="JF4597">
        <v>0</v>
      </c>
      <c r="JG4597">
        <v>0</v>
      </c>
      <c r="JH4597">
        <v>0</v>
      </c>
      <c r="JI4597">
        <v>0</v>
      </c>
      <c r="JJ4597">
        <v>0</v>
      </c>
      <c r="JK4597">
        <v>0</v>
      </c>
      <c r="JL4597">
        <v>0</v>
      </c>
      <c r="JM4597" s="19">
        <v>0</v>
      </c>
      <c r="JN4597">
        <v>0</v>
      </c>
      <c r="JO4597">
        <v>0</v>
      </c>
      <c r="JP4597">
        <v>0</v>
      </c>
      <c r="JQ4597">
        <v>0</v>
      </c>
      <c r="JR4597">
        <v>0</v>
      </c>
      <c r="JS4597">
        <v>0</v>
      </c>
      <c r="JT4597">
        <v>0</v>
      </c>
      <c r="JU4597">
        <v>0</v>
      </c>
      <c r="JV4597">
        <v>0</v>
      </c>
      <c r="JW4597">
        <v>0</v>
      </c>
      <c r="JX4597">
        <v>0</v>
      </c>
      <c r="JY4597">
        <v>0</v>
      </c>
      <c r="JZ4597">
        <v>0</v>
      </c>
      <c r="KA4597">
        <v>0</v>
      </c>
      <c r="KB4597">
        <v>0</v>
      </c>
      <c r="KC4597">
        <v>0</v>
      </c>
      <c r="KD4597">
        <v>0</v>
      </c>
      <c r="KE4597">
        <v>0</v>
      </c>
    </row>
    <row r="4598" spans="1:291" x14ac:dyDescent="0.3">
      <c r="A4598">
        <v>1</v>
      </c>
      <c r="B4598">
        <v>16</v>
      </c>
      <c r="C4598">
        <v>0</v>
      </c>
      <c r="D4598">
        <v>6836.64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  <c r="EE4598">
        <v>0</v>
      </c>
      <c r="EF4598">
        <v>0</v>
      </c>
      <c r="EG4598">
        <v>0</v>
      </c>
      <c r="EH4598">
        <v>0</v>
      </c>
      <c r="EI4598">
        <v>0</v>
      </c>
      <c r="EJ4598">
        <v>0</v>
      </c>
      <c r="EK4598">
        <v>0</v>
      </c>
      <c r="EL4598">
        <v>0</v>
      </c>
      <c r="EM4598">
        <v>0</v>
      </c>
      <c r="EN4598">
        <v>0</v>
      </c>
      <c r="EO4598">
        <v>0</v>
      </c>
      <c r="EP4598">
        <v>0</v>
      </c>
      <c r="EQ4598">
        <v>0</v>
      </c>
      <c r="ER4598">
        <v>0</v>
      </c>
      <c r="ES4598">
        <v>0</v>
      </c>
      <c r="ET4598">
        <v>0</v>
      </c>
      <c r="EU4598">
        <v>0</v>
      </c>
      <c r="EV4598">
        <v>0</v>
      </c>
      <c r="EW4598">
        <v>0</v>
      </c>
      <c r="EX4598">
        <v>0</v>
      </c>
      <c r="EY4598">
        <v>0</v>
      </c>
      <c r="EZ4598">
        <v>0</v>
      </c>
      <c r="FA4598">
        <v>0</v>
      </c>
      <c r="FB4598">
        <v>0</v>
      </c>
      <c r="FC4598">
        <v>0</v>
      </c>
      <c r="FD4598">
        <v>0</v>
      </c>
      <c r="FE4598">
        <v>0</v>
      </c>
      <c r="FF4598">
        <v>0</v>
      </c>
      <c r="FG4598">
        <v>0</v>
      </c>
      <c r="FH4598">
        <v>0</v>
      </c>
      <c r="FI4598">
        <v>0</v>
      </c>
      <c r="FJ4598">
        <v>0</v>
      </c>
      <c r="FK4598">
        <v>0</v>
      </c>
      <c r="FL4598">
        <v>0</v>
      </c>
      <c r="FM4598">
        <v>0</v>
      </c>
      <c r="FN4598">
        <v>0</v>
      </c>
      <c r="FO4598">
        <v>0</v>
      </c>
      <c r="FP4598">
        <v>0</v>
      </c>
      <c r="FQ4598">
        <v>0</v>
      </c>
      <c r="FR4598">
        <v>0</v>
      </c>
      <c r="FS4598">
        <v>0</v>
      </c>
      <c r="FT4598">
        <v>0</v>
      </c>
      <c r="FU4598">
        <v>0</v>
      </c>
      <c r="FV4598">
        <v>0</v>
      </c>
      <c r="FW4598">
        <v>0</v>
      </c>
      <c r="FX4598">
        <v>0</v>
      </c>
      <c r="FY4598">
        <v>0</v>
      </c>
      <c r="FZ4598">
        <v>0</v>
      </c>
      <c r="GA4598">
        <v>0</v>
      </c>
      <c r="GB4598">
        <v>0</v>
      </c>
      <c r="GC4598">
        <v>0</v>
      </c>
      <c r="GD4598">
        <v>0</v>
      </c>
      <c r="GE4598">
        <v>0</v>
      </c>
      <c r="GF4598">
        <v>0</v>
      </c>
      <c r="GG4598">
        <v>0</v>
      </c>
      <c r="GH4598">
        <v>0</v>
      </c>
      <c r="GI4598">
        <v>0</v>
      </c>
      <c r="GJ4598">
        <v>0</v>
      </c>
      <c r="GK4598">
        <v>0</v>
      </c>
      <c r="GL4598">
        <v>0</v>
      </c>
      <c r="GM4598">
        <v>0</v>
      </c>
      <c r="GN4598">
        <v>0</v>
      </c>
      <c r="GO4598">
        <v>0</v>
      </c>
      <c r="GP4598">
        <v>0</v>
      </c>
      <c r="GQ4598">
        <v>0</v>
      </c>
      <c r="GR4598">
        <v>0</v>
      </c>
      <c r="GS4598">
        <v>0</v>
      </c>
      <c r="GT4598">
        <v>0</v>
      </c>
      <c r="GU4598">
        <v>0</v>
      </c>
      <c r="GV4598">
        <v>0</v>
      </c>
      <c r="GW4598">
        <v>0</v>
      </c>
      <c r="GX4598">
        <v>0</v>
      </c>
      <c r="GY4598">
        <v>0</v>
      </c>
      <c r="GZ4598">
        <v>0</v>
      </c>
      <c r="HA4598">
        <v>0</v>
      </c>
      <c r="HB4598">
        <v>0</v>
      </c>
      <c r="HC4598">
        <v>0</v>
      </c>
      <c r="HD4598">
        <v>0</v>
      </c>
      <c r="HE4598">
        <v>0</v>
      </c>
      <c r="HF4598">
        <v>0</v>
      </c>
      <c r="HG4598">
        <v>0</v>
      </c>
      <c r="HH4598">
        <v>0</v>
      </c>
      <c r="HI4598">
        <v>0</v>
      </c>
      <c r="HJ4598">
        <v>0</v>
      </c>
      <c r="HK4598">
        <v>0</v>
      </c>
      <c r="HL4598">
        <v>0</v>
      </c>
      <c r="HM4598">
        <v>0</v>
      </c>
      <c r="HN4598">
        <v>0</v>
      </c>
      <c r="HO4598">
        <v>0</v>
      </c>
      <c r="HP4598">
        <v>0</v>
      </c>
      <c r="HQ4598">
        <v>0</v>
      </c>
      <c r="HR4598">
        <v>0</v>
      </c>
      <c r="HS4598">
        <v>0</v>
      </c>
      <c r="HT4598">
        <v>0</v>
      </c>
      <c r="HU4598">
        <v>0</v>
      </c>
      <c r="HV4598">
        <v>0</v>
      </c>
      <c r="HW4598">
        <v>0</v>
      </c>
      <c r="HX4598">
        <v>0</v>
      </c>
      <c r="HY4598">
        <v>0</v>
      </c>
      <c r="HZ4598">
        <v>0</v>
      </c>
      <c r="IA4598">
        <v>0</v>
      </c>
      <c r="IB4598">
        <v>0</v>
      </c>
      <c r="IC4598">
        <v>0</v>
      </c>
      <c r="ID4598">
        <v>0</v>
      </c>
      <c r="IE4598">
        <v>0</v>
      </c>
      <c r="IF4598">
        <v>0</v>
      </c>
      <c r="IG4598">
        <v>0</v>
      </c>
      <c r="IH4598">
        <v>0</v>
      </c>
      <c r="II4598">
        <v>0</v>
      </c>
      <c r="IJ4598">
        <v>0</v>
      </c>
      <c r="IK4598">
        <v>0</v>
      </c>
      <c r="IL4598">
        <v>0</v>
      </c>
      <c r="IM4598">
        <v>0</v>
      </c>
      <c r="IN4598">
        <v>0</v>
      </c>
      <c r="IO4598">
        <v>0</v>
      </c>
      <c r="IP4598">
        <v>0</v>
      </c>
      <c r="IQ4598">
        <v>0</v>
      </c>
      <c r="IR4598">
        <v>0</v>
      </c>
      <c r="IS4598">
        <v>0</v>
      </c>
      <c r="IT4598">
        <v>0</v>
      </c>
      <c r="IU4598">
        <v>0</v>
      </c>
      <c r="IV4598">
        <v>0</v>
      </c>
      <c r="IW4598">
        <v>0</v>
      </c>
      <c r="IX4598">
        <v>0</v>
      </c>
      <c r="IY4598">
        <v>1</v>
      </c>
      <c r="IZ4598">
        <v>0</v>
      </c>
      <c r="JA4598">
        <v>0</v>
      </c>
      <c r="JB4598">
        <v>0</v>
      </c>
      <c r="JC4598">
        <v>0</v>
      </c>
      <c r="JD4598">
        <v>0</v>
      </c>
      <c r="JE4598">
        <v>0</v>
      </c>
      <c r="JF4598">
        <v>0</v>
      </c>
      <c r="JG4598">
        <v>0</v>
      </c>
      <c r="JH4598">
        <v>0</v>
      </c>
      <c r="JI4598">
        <v>0</v>
      </c>
      <c r="JJ4598">
        <v>0</v>
      </c>
      <c r="JK4598">
        <v>0</v>
      </c>
      <c r="JL4598">
        <v>0</v>
      </c>
      <c r="JM4598" s="19">
        <v>0</v>
      </c>
      <c r="JN4598">
        <v>0</v>
      </c>
      <c r="JO4598">
        <v>0</v>
      </c>
      <c r="JP4598">
        <v>0</v>
      </c>
      <c r="JQ4598">
        <v>0</v>
      </c>
      <c r="JR4598">
        <v>0</v>
      </c>
      <c r="JS4598">
        <v>0</v>
      </c>
      <c r="JT4598">
        <v>0</v>
      </c>
      <c r="JU4598">
        <v>0</v>
      </c>
      <c r="JV4598">
        <v>0</v>
      </c>
      <c r="JW4598">
        <v>0</v>
      </c>
      <c r="JX4598">
        <v>0</v>
      </c>
      <c r="JY4598">
        <v>0</v>
      </c>
      <c r="JZ4598">
        <v>0</v>
      </c>
      <c r="KA4598">
        <v>0</v>
      </c>
      <c r="KB4598">
        <v>0</v>
      </c>
      <c r="KC4598">
        <v>0</v>
      </c>
      <c r="KD4598">
        <v>0</v>
      </c>
      <c r="KE4598">
        <v>0</v>
      </c>
    </row>
    <row r="4599" spans="1:291" x14ac:dyDescent="0.3">
      <c r="A4599">
        <v>1</v>
      </c>
      <c r="B4599">
        <v>16</v>
      </c>
      <c r="C4599">
        <v>0</v>
      </c>
      <c r="D4599">
        <v>6752.63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  <c r="EE4599">
        <v>0</v>
      </c>
      <c r="EF4599">
        <v>0</v>
      </c>
      <c r="EG4599">
        <v>0</v>
      </c>
      <c r="EH4599">
        <v>0</v>
      </c>
      <c r="EI4599">
        <v>0</v>
      </c>
      <c r="EJ4599">
        <v>0</v>
      </c>
      <c r="EK4599">
        <v>0</v>
      </c>
      <c r="EL4599">
        <v>0</v>
      </c>
      <c r="EM4599">
        <v>0</v>
      </c>
      <c r="EN4599">
        <v>0</v>
      </c>
      <c r="EO4599">
        <v>0</v>
      </c>
      <c r="EP4599">
        <v>0</v>
      </c>
      <c r="EQ4599">
        <v>0</v>
      </c>
      <c r="ER4599">
        <v>0</v>
      </c>
      <c r="ES4599">
        <v>0</v>
      </c>
      <c r="ET4599">
        <v>0</v>
      </c>
      <c r="EU4599">
        <v>0</v>
      </c>
      <c r="EV4599">
        <v>0</v>
      </c>
      <c r="EW4599">
        <v>0</v>
      </c>
      <c r="EX4599">
        <v>0</v>
      </c>
      <c r="EY4599">
        <v>0</v>
      </c>
      <c r="EZ4599">
        <v>0</v>
      </c>
      <c r="FA4599">
        <v>0</v>
      </c>
      <c r="FB4599">
        <v>0</v>
      </c>
      <c r="FC4599">
        <v>0</v>
      </c>
      <c r="FD4599">
        <v>0</v>
      </c>
      <c r="FE4599">
        <v>0</v>
      </c>
      <c r="FF4599">
        <v>0</v>
      </c>
      <c r="FG4599">
        <v>0</v>
      </c>
      <c r="FH4599">
        <v>0</v>
      </c>
      <c r="FI4599">
        <v>0</v>
      </c>
      <c r="FJ4599">
        <v>0</v>
      </c>
      <c r="FK4599">
        <v>0</v>
      </c>
      <c r="FL4599">
        <v>0</v>
      </c>
      <c r="FM4599">
        <v>0</v>
      </c>
      <c r="FN4599">
        <v>0</v>
      </c>
      <c r="FO4599">
        <v>0</v>
      </c>
      <c r="FP4599">
        <v>0</v>
      </c>
      <c r="FQ4599">
        <v>0</v>
      </c>
      <c r="FR4599">
        <v>0</v>
      </c>
      <c r="FS4599">
        <v>0</v>
      </c>
      <c r="FT4599">
        <v>0</v>
      </c>
      <c r="FU4599">
        <v>0</v>
      </c>
      <c r="FV4599">
        <v>0</v>
      </c>
      <c r="FW4599">
        <v>0</v>
      </c>
      <c r="FX4599">
        <v>0</v>
      </c>
      <c r="FY4599">
        <v>0</v>
      </c>
      <c r="FZ4599">
        <v>0</v>
      </c>
      <c r="GA4599">
        <v>0</v>
      </c>
      <c r="GB4599">
        <v>0</v>
      </c>
      <c r="GC4599">
        <v>0</v>
      </c>
      <c r="GD4599">
        <v>0</v>
      </c>
      <c r="GE4599">
        <v>0</v>
      </c>
      <c r="GF4599">
        <v>0</v>
      </c>
      <c r="GG4599">
        <v>0</v>
      </c>
      <c r="GH4599">
        <v>0</v>
      </c>
      <c r="GI4599">
        <v>0</v>
      </c>
      <c r="GJ4599">
        <v>0</v>
      </c>
      <c r="GK4599">
        <v>0</v>
      </c>
      <c r="GL4599">
        <v>0</v>
      </c>
      <c r="GM4599">
        <v>0</v>
      </c>
      <c r="GN4599">
        <v>0</v>
      </c>
      <c r="GO4599">
        <v>0</v>
      </c>
      <c r="GP4599">
        <v>0</v>
      </c>
      <c r="GQ4599">
        <v>0</v>
      </c>
      <c r="GR4599">
        <v>0</v>
      </c>
      <c r="GS4599">
        <v>0</v>
      </c>
      <c r="GT4599">
        <v>0</v>
      </c>
      <c r="GU4599">
        <v>0</v>
      </c>
      <c r="GV4599">
        <v>0</v>
      </c>
      <c r="GW4599">
        <v>0</v>
      </c>
      <c r="GX4599">
        <v>0</v>
      </c>
      <c r="GY4599">
        <v>0</v>
      </c>
      <c r="GZ4599">
        <v>0</v>
      </c>
      <c r="HA4599">
        <v>0</v>
      </c>
      <c r="HB4599">
        <v>0</v>
      </c>
      <c r="HC4599">
        <v>0</v>
      </c>
      <c r="HD4599">
        <v>0</v>
      </c>
      <c r="HE4599">
        <v>0</v>
      </c>
      <c r="HF4599">
        <v>0</v>
      </c>
      <c r="HG4599">
        <v>0</v>
      </c>
      <c r="HH4599">
        <v>0</v>
      </c>
      <c r="HI4599">
        <v>0</v>
      </c>
      <c r="HJ4599">
        <v>0</v>
      </c>
      <c r="HK4599">
        <v>0</v>
      </c>
      <c r="HL4599">
        <v>0</v>
      </c>
      <c r="HM4599">
        <v>0</v>
      </c>
      <c r="HN4599">
        <v>0</v>
      </c>
      <c r="HO4599">
        <v>0</v>
      </c>
      <c r="HP4599">
        <v>0</v>
      </c>
      <c r="HQ4599">
        <v>0</v>
      </c>
      <c r="HR4599">
        <v>0</v>
      </c>
      <c r="HS4599">
        <v>0</v>
      </c>
      <c r="HT4599">
        <v>0</v>
      </c>
      <c r="HU4599">
        <v>0</v>
      </c>
      <c r="HV4599">
        <v>0</v>
      </c>
      <c r="HW4599">
        <v>0</v>
      </c>
      <c r="HX4599">
        <v>0</v>
      </c>
      <c r="HY4599">
        <v>0</v>
      </c>
      <c r="HZ4599">
        <v>0</v>
      </c>
      <c r="IA4599">
        <v>0</v>
      </c>
      <c r="IB4599">
        <v>0</v>
      </c>
      <c r="IC4599">
        <v>0</v>
      </c>
      <c r="ID4599">
        <v>0</v>
      </c>
      <c r="IE4599">
        <v>0</v>
      </c>
      <c r="IF4599">
        <v>0</v>
      </c>
      <c r="IG4599">
        <v>0</v>
      </c>
      <c r="IH4599">
        <v>0</v>
      </c>
      <c r="II4599">
        <v>0</v>
      </c>
      <c r="IJ4599">
        <v>0</v>
      </c>
      <c r="IK4599">
        <v>0</v>
      </c>
      <c r="IL4599">
        <v>0</v>
      </c>
      <c r="IM4599">
        <v>0</v>
      </c>
      <c r="IN4599">
        <v>0</v>
      </c>
      <c r="IO4599">
        <v>0</v>
      </c>
      <c r="IP4599">
        <v>0</v>
      </c>
      <c r="IQ4599">
        <v>0</v>
      </c>
      <c r="IR4599">
        <v>0</v>
      </c>
      <c r="IS4599">
        <v>0</v>
      </c>
      <c r="IT4599">
        <v>0</v>
      </c>
      <c r="IU4599">
        <v>0</v>
      </c>
      <c r="IV4599">
        <v>0</v>
      </c>
      <c r="IW4599">
        <v>0</v>
      </c>
      <c r="IX4599">
        <v>0</v>
      </c>
      <c r="IY4599">
        <v>0</v>
      </c>
      <c r="IZ4599">
        <v>1</v>
      </c>
      <c r="JA4599">
        <v>0</v>
      </c>
      <c r="JB4599">
        <v>0</v>
      </c>
      <c r="JC4599">
        <v>0</v>
      </c>
      <c r="JD4599">
        <v>0</v>
      </c>
      <c r="JE4599">
        <v>0</v>
      </c>
      <c r="JF4599">
        <v>0</v>
      </c>
      <c r="JG4599">
        <v>0</v>
      </c>
      <c r="JH4599">
        <v>0</v>
      </c>
      <c r="JI4599">
        <v>0</v>
      </c>
      <c r="JJ4599">
        <v>0</v>
      </c>
      <c r="JK4599">
        <v>0</v>
      </c>
      <c r="JL4599">
        <v>0</v>
      </c>
      <c r="JM4599" s="19">
        <v>0</v>
      </c>
      <c r="JN4599">
        <v>0</v>
      </c>
      <c r="JO4599">
        <v>0</v>
      </c>
      <c r="JP4599">
        <v>0</v>
      </c>
      <c r="JQ4599">
        <v>0</v>
      </c>
      <c r="JR4599">
        <v>0</v>
      </c>
      <c r="JS4599">
        <v>0</v>
      </c>
      <c r="JT4599">
        <v>0</v>
      </c>
      <c r="JU4599">
        <v>0</v>
      </c>
      <c r="JV4599">
        <v>0</v>
      </c>
      <c r="JW4599">
        <v>0</v>
      </c>
      <c r="JX4599">
        <v>0</v>
      </c>
      <c r="JY4599">
        <v>0</v>
      </c>
      <c r="JZ4599">
        <v>0</v>
      </c>
      <c r="KA4599">
        <v>0</v>
      </c>
      <c r="KB4599">
        <v>0</v>
      </c>
      <c r="KC4599">
        <v>0</v>
      </c>
      <c r="KD4599">
        <v>0</v>
      </c>
      <c r="KE4599">
        <v>0</v>
      </c>
    </row>
    <row r="4600" spans="1:291" x14ac:dyDescent="0.3">
      <c r="A4600">
        <v>1</v>
      </c>
      <c r="B4600">
        <v>16</v>
      </c>
      <c r="C4600">
        <v>0</v>
      </c>
      <c r="D4600">
        <v>6728.22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>
        <v>0</v>
      </c>
      <c r="EE4600">
        <v>0</v>
      </c>
      <c r="EF4600">
        <v>0</v>
      </c>
      <c r="EG4600">
        <v>0</v>
      </c>
      <c r="EH4600">
        <v>0</v>
      </c>
      <c r="EI4600">
        <v>0</v>
      </c>
      <c r="EJ4600">
        <v>0</v>
      </c>
      <c r="EK4600">
        <v>0</v>
      </c>
      <c r="EL4600">
        <v>0</v>
      </c>
      <c r="EM4600">
        <v>0</v>
      </c>
      <c r="EN4600">
        <v>0</v>
      </c>
      <c r="EO4600">
        <v>0</v>
      </c>
      <c r="EP4600">
        <v>0</v>
      </c>
      <c r="EQ4600">
        <v>0</v>
      </c>
      <c r="ER4600">
        <v>0</v>
      </c>
      <c r="ES4600">
        <v>0</v>
      </c>
      <c r="ET4600">
        <v>0</v>
      </c>
      <c r="EU4600">
        <v>0</v>
      </c>
      <c r="EV4600">
        <v>0</v>
      </c>
      <c r="EW4600">
        <v>0</v>
      </c>
      <c r="EX4600">
        <v>0</v>
      </c>
      <c r="EY4600">
        <v>0</v>
      </c>
      <c r="EZ4600">
        <v>0</v>
      </c>
      <c r="FA4600">
        <v>0</v>
      </c>
      <c r="FB4600">
        <v>0</v>
      </c>
      <c r="FC4600">
        <v>0</v>
      </c>
      <c r="FD4600">
        <v>0</v>
      </c>
      <c r="FE4600">
        <v>0</v>
      </c>
      <c r="FF4600">
        <v>0</v>
      </c>
      <c r="FG4600">
        <v>0</v>
      </c>
      <c r="FH4600">
        <v>0</v>
      </c>
      <c r="FI4600">
        <v>0</v>
      </c>
      <c r="FJ4600">
        <v>0</v>
      </c>
      <c r="FK4600">
        <v>0</v>
      </c>
      <c r="FL4600">
        <v>0</v>
      </c>
      <c r="FM4600">
        <v>0</v>
      </c>
      <c r="FN4600">
        <v>0</v>
      </c>
      <c r="FO4600">
        <v>0</v>
      </c>
      <c r="FP4600">
        <v>0</v>
      </c>
      <c r="FQ4600">
        <v>0</v>
      </c>
      <c r="FR4600">
        <v>0</v>
      </c>
      <c r="FS4600">
        <v>0</v>
      </c>
      <c r="FT4600">
        <v>0</v>
      </c>
      <c r="FU4600">
        <v>0</v>
      </c>
      <c r="FV4600">
        <v>0</v>
      </c>
      <c r="FW4600">
        <v>0</v>
      </c>
      <c r="FX4600">
        <v>0</v>
      </c>
      <c r="FY4600">
        <v>0</v>
      </c>
      <c r="FZ4600">
        <v>0</v>
      </c>
      <c r="GA4600">
        <v>0</v>
      </c>
      <c r="GB4600">
        <v>0</v>
      </c>
      <c r="GC4600">
        <v>0</v>
      </c>
      <c r="GD4600">
        <v>0</v>
      </c>
      <c r="GE4600">
        <v>0</v>
      </c>
      <c r="GF4600">
        <v>0</v>
      </c>
      <c r="GG4600">
        <v>0</v>
      </c>
      <c r="GH4600">
        <v>0</v>
      </c>
      <c r="GI4600">
        <v>0</v>
      </c>
      <c r="GJ4600">
        <v>0</v>
      </c>
      <c r="GK4600">
        <v>0</v>
      </c>
      <c r="GL4600">
        <v>0</v>
      </c>
      <c r="GM4600">
        <v>0</v>
      </c>
      <c r="GN4600">
        <v>0</v>
      </c>
      <c r="GO4600">
        <v>0</v>
      </c>
      <c r="GP4600">
        <v>0</v>
      </c>
      <c r="GQ4600">
        <v>0</v>
      </c>
      <c r="GR4600">
        <v>0</v>
      </c>
      <c r="GS4600">
        <v>0</v>
      </c>
      <c r="GT4600">
        <v>0</v>
      </c>
      <c r="GU4600">
        <v>0</v>
      </c>
      <c r="GV4600">
        <v>0</v>
      </c>
      <c r="GW4600">
        <v>0</v>
      </c>
      <c r="GX4600">
        <v>0</v>
      </c>
      <c r="GY4600">
        <v>0</v>
      </c>
      <c r="GZ4600">
        <v>0</v>
      </c>
      <c r="HA4600">
        <v>0</v>
      </c>
      <c r="HB4600">
        <v>0</v>
      </c>
      <c r="HC4600">
        <v>0</v>
      </c>
      <c r="HD4600">
        <v>0</v>
      </c>
      <c r="HE4600">
        <v>0</v>
      </c>
      <c r="HF4600">
        <v>0</v>
      </c>
      <c r="HG4600">
        <v>0</v>
      </c>
      <c r="HH4600">
        <v>0</v>
      </c>
      <c r="HI4600">
        <v>0</v>
      </c>
      <c r="HJ4600">
        <v>0</v>
      </c>
      <c r="HK4600">
        <v>0</v>
      </c>
      <c r="HL4600">
        <v>0</v>
      </c>
      <c r="HM4600">
        <v>0</v>
      </c>
      <c r="HN4600">
        <v>0</v>
      </c>
      <c r="HO4600">
        <v>0</v>
      </c>
      <c r="HP4600">
        <v>0</v>
      </c>
      <c r="HQ4600">
        <v>0</v>
      </c>
      <c r="HR4600">
        <v>0</v>
      </c>
      <c r="HS4600">
        <v>0</v>
      </c>
      <c r="HT4600">
        <v>0</v>
      </c>
      <c r="HU4600">
        <v>0</v>
      </c>
      <c r="HV4600">
        <v>0</v>
      </c>
      <c r="HW4600">
        <v>0</v>
      </c>
      <c r="HX4600">
        <v>0</v>
      </c>
      <c r="HY4600">
        <v>0</v>
      </c>
      <c r="HZ4600">
        <v>0</v>
      </c>
      <c r="IA4600">
        <v>0</v>
      </c>
      <c r="IB4600">
        <v>0</v>
      </c>
      <c r="IC4600">
        <v>0</v>
      </c>
      <c r="ID4600">
        <v>0</v>
      </c>
      <c r="IE4600">
        <v>0</v>
      </c>
      <c r="IF4600">
        <v>0</v>
      </c>
      <c r="IG4600">
        <v>0</v>
      </c>
      <c r="IH4600">
        <v>0</v>
      </c>
      <c r="II4600">
        <v>0</v>
      </c>
      <c r="IJ4600">
        <v>0</v>
      </c>
      <c r="IK4600">
        <v>0</v>
      </c>
      <c r="IL4600">
        <v>0</v>
      </c>
      <c r="IM4600">
        <v>0</v>
      </c>
      <c r="IN4600">
        <v>0</v>
      </c>
      <c r="IO4600">
        <v>0</v>
      </c>
      <c r="IP4600">
        <v>0</v>
      </c>
      <c r="IQ4600">
        <v>0</v>
      </c>
      <c r="IR4600">
        <v>0</v>
      </c>
      <c r="IS4600">
        <v>0</v>
      </c>
      <c r="IT4600">
        <v>0</v>
      </c>
      <c r="IU4600">
        <v>0</v>
      </c>
      <c r="IV4600">
        <v>0</v>
      </c>
      <c r="IW4600">
        <v>0</v>
      </c>
      <c r="IX4600">
        <v>0</v>
      </c>
      <c r="IY4600">
        <v>0</v>
      </c>
      <c r="IZ4600">
        <v>0</v>
      </c>
      <c r="JA4600">
        <v>1</v>
      </c>
      <c r="JB4600">
        <v>0</v>
      </c>
      <c r="JC4600">
        <v>0</v>
      </c>
      <c r="JD4600">
        <v>0</v>
      </c>
      <c r="JE4600">
        <v>0</v>
      </c>
      <c r="JF4600">
        <v>0</v>
      </c>
      <c r="JG4600">
        <v>0</v>
      </c>
      <c r="JH4600">
        <v>0</v>
      </c>
      <c r="JI4600">
        <v>0</v>
      </c>
      <c r="JJ4600">
        <v>0</v>
      </c>
      <c r="JK4600">
        <v>0</v>
      </c>
      <c r="JL4600">
        <v>0</v>
      </c>
      <c r="JM4600" s="19">
        <v>0</v>
      </c>
      <c r="JN4600">
        <v>0</v>
      </c>
      <c r="JO4600">
        <v>0</v>
      </c>
      <c r="JP4600">
        <v>0</v>
      </c>
      <c r="JQ4600">
        <v>0</v>
      </c>
      <c r="JR4600">
        <v>0</v>
      </c>
      <c r="JS4600">
        <v>0</v>
      </c>
      <c r="JT4600">
        <v>0</v>
      </c>
      <c r="JU4600">
        <v>0</v>
      </c>
      <c r="JV4600">
        <v>0</v>
      </c>
      <c r="JW4600">
        <v>0</v>
      </c>
      <c r="JX4600">
        <v>0</v>
      </c>
      <c r="JY4600">
        <v>0</v>
      </c>
      <c r="JZ4600">
        <v>0</v>
      </c>
      <c r="KA4600">
        <v>0</v>
      </c>
      <c r="KB4600">
        <v>0</v>
      </c>
      <c r="KC4600">
        <v>0</v>
      </c>
      <c r="KD4600">
        <v>0</v>
      </c>
      <c r="KE4600">
        <v>0</v>
      </c>
    </row>
    <row r="4601" spans="1:291" x14ac:dyDescent="0.3">
      <c r="A4601">
        <v>1</v>
      </c>
      <c r="B4601">
        <v>16</v>
      </c>
      <c r="C4601">
        <v>0</v>
      </c>
      <c r="D4601">
        <v>6759.79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>
        <v>0</v>
      </c>
      <c r="EE4601">
        <v>0</v>
      </c>
      <c r="EF4601">
        <v>0</v>
      </c>
      <c r="EG4601">
        <v>0</v>
      </c>
      <c r="EH4601">
        <v>0</v>
      </c>
      <c r="EI4601">
        <v>0</v>
      </c>
      <c r="EJ4601">
        <v>0</v>
      </c>
      <c r="EK4601">
        <v>0</v>
      </c>
      <c r="EL4601">
        <v>0</v>
      </c>
      <c r="EM4601">
        <v>0</v>
      </c>
      <c r="EN4601">
        <v>0</v>
      </c>
      <c r="EO4601">
        <v>0</v>
      </c>
      <c r="EP4601">
        <v>0</v>
      </c>
      <c r="EQ4601">
        <v>0</v>
      </c>
      <c r="ER4601">
        <v>0</v>
      </c>
      <c r="ES4601">
        <v>0</v>
      </c>
      <c r="ET4601">
        <v>0</v>
      </c>
      <c r="EU4601">
        <v>0</v>
      </c>
      <c r="EV4601">
        <v>0</v>
      </c>
      <c r="EW4601">
        <v>0</v>
      </c>
      <c r="EX4601">
        <v>0</v>
      </c>
      <c r="EY4601">
        <v>0</v>
      </c>
      <c r="EZ4601">
        <v>0</v>
      </c>
      <c r="FA4601">
        <v>0</v>
      </c>
      <c r="FB4601">
        <v>0</v>
      </c>
      <c r="FC4601">
        <v>0</v>
      </c>
      <c r="FD4601">
        <v>0</v>
      </c>
      <c r="FE4601">
        <v>0</v>
      </c>
      <c r="FF4601">
        <v>0</v>
      </c>
      <c r="FG4601">
        <v>0</v>
      </c>
      <c r="FH4601">
        <v>0</v>
      </c>
      <c r="FI4601">
        <v>0</v>
      </c>
      <c r="FJ4601">
        <v>0</v>
      </c>
      <c r="FK4601">
        <v>0</v>
      </c>
      <c r="FL4601">
        <v>0</v>
      </c>
      <c r="FM4601">
        <v>0</v>
      </c>
      <c r="FN4601">
        <v>0</v>
      </c>
      <c r="FO4601">
        <v>0</v>
      </c>
      <c r="FP4601">
        <v>0</v>
      </c>
      <c r="FQ4601">
        <v>0</v>
      </c>
      <c r="FR4601">
        <v>0</v>
      </c>
      <c r="FS4601">
        <v>0</v>
      </c>
      <c r="FT4601">
        <v>0</v>
      </c>
      <c r="FU4601">
        <v>0</v>
      </c>
      <c r="FV4601">
        <v>0</v>
      </c>
      <c r="FW4601">
        <v>0</v>
      </c>
      <c r="FX4601">
        <v>0</v>
      </c>
      <c r="FY4601">
        <v>0</v>
      </c>
      <c r="FZ4601">
        <v>0</v>
      </c>
      <c r="GA4601">
        <v>0</v>
      </c>
      <c r="GB4601">
        <v>0</v>
      </c>
      <c r="GC4601">
        <v>0</v>
      </c>
      <c r="GD4601">
        <v>0</v>
      </c>
      <c r="GE4601">
        <v>0</v>
      </c>
      <c r="GF4601">
        <v>0</v>
      </c>
      <c r="GG4601">
        <v>0</v>
      </c>
      <c r="GH4601">
        <v>0</v>
      </c>
      <c r="GI4601">
        <v>0</v>
      </c>
      <c r="GJ4601">
        <v>0</v>
      </c>
      <c r="GK4601">
        <v>0</v>
      </c>
      <c r="GL4601">
        <v>0</v>
      </c>
      <c r="GM4601">
        <v>0</v>
      </c>
      <c r="GN4601">
        <v>0</v>
      </c>
      <c r="GO4601">
        <v>0</v>
      </c>
      <c r="GP4601">
        <v>0</v>
      </c>
      <c r="GQ4601">
        <v>0</v>
      </c>
      <c r="GR4601">
        <v>0</v>
      </c>
      <c r="GS4601">
        <v>0</v>
      </c>
      <c r="GT4601">
        <v>0</v>
      </c>
      <c r="GU4601">
        <v>0</v>
      </c>
      <c r="GV4601">
        <v>0</v>
      </c>
      <c r="GW4601">
        <v>0</v>
      </c>
      <c r="GX4601">
        <v>0</v>
      </c>
      <c r="GY4601">
        <v>0</v>
      </c>
      <c r="GZ4601">
        <v>0</v>
      </c>
      <c r="HA4601">
        <v>0</v>
      </c>
      <c r="HB4601">
        <v>0</v>
      </c>
      <c r="HC4601">
        <v>0</v>
      </c>
      <c r="HD4601">
        <v>0</v>
      </c>
      <c r="HE4601">
        <v>0</v>
      </c>
      <c r="HF4601">
        <v>0</v>
      </c>
      <c r="HG4601">
        <v>0</v>
      </c>
      <c r="HH4601">
        <v>0</v>
      </c>
      <c r="HI4601">
        <v>0</v>
      </c>
      <c r="HJ4601">
        <v>0</v>
      </c>
      <c r="HK4601">
        <v>0</v>
      </c>
      <c r="HL4601">
        <v>0</v>
      </c>
      <c r="HM4601">
        <v>0</v>
      </c>
      <c r="HN4601">
        <v>0</v>
      </c>
      <c r="HO4601">
        <v>0</v>
      </c>
      <c r="HP4601">
        <v>0</v>
      </c>
      <c r="HQ4601">
        <v>0</v>
      </c>
      <c r="HR4601">
        <v>0</v>
      </c>
      <c r="HS4601">
        <v>0</v>
      </c>
      <c r="HT4601">
        <v>0</v>
      </c>
      <c r="HU4601">
        <v>0</v>
      </c>
      <c r="HV4601">
        <v>0</v>
      </c>
      <c r="HW4601">
        <v>0</v>
      </c>
      <c r="HX4601">
        <v>0</v>
      </c>
      <c r="HY4601">
        <v>0</v>
      </c>
      <c r="HZ4601">
        <v>0</v>
      </c>
      <c r="IA4601">
        <v>0</v>
      </c>
      <c r="IB4601">
        <v>0</v>
      </c>
      <c r="IC4601">
        <v>0</v>
      </c>
      <c r="ID4601">
        <v>0</v>
      </c>
      <c r="IE4601">
        <v>0</v>
      </c>
      <c r="IF4601">
        <v>0</v>
      </c>
      <c r="IG4601">
        <v>0</v>
      </c>
      <c r="IH4601">
        <v>0</v>
      </c>
      <c r="II4601">
        <v>0</v>
      </c>
      <c r="IJ4601">
        <v>0</v>
      </c>
      <c r="IK4601">
        <v>0</v>
      </c>
      <c r="IL4601">
        <v>0</v>
      </c>
      <c r="IM4601">
        <v>0</v>
      </c>
      <c r="IN4601">
        <v>0</v>
      </c>
      <c r="IO4601">
        <v>0</v>
      </c>
      <c r="IP4601">
        <v>0</v>
      </c>
      <c r="IQ4601">
        <v>0</v>
      </c>
      <c r="IR4601">
        <v>0</v>
      </c>
      <c r="IS4601">
        <v>0</v>
      </c>
      <c r="IT4601">
        <v>0</v>
      </c>
      <c r="IU4601">
        <v>0</v>
      </c>
      <c r="IV4601">
        <v>0</v>
      </c>
      <c r="IW4601">
        <v>0</v>
      </c>
      <c r="IX4601">
        <v>0</v>
      </c>
      <c r="IY4601">
        <v>0</v>
      </c>
      <c r="IZ4601">
        <v>0</v>
      </c>
      <c r="JA4601">
        <v>0</v>
      </c>
      <c r="JB4601">
        <v>1</v>
      </c>
      <c r="JC4601">
        <v>0</v>
      </c>
      <c r="JD4601">
        <v>0</v>
      </c>
      <c r="JE4601">
        <v>0</v>
      </c>
      <c r="JF4601">
        <v>0</v>
      </c>
      <c r="JG4601">
        <v>0</v>
      </c>
      <c r="JH4601">
        <v>0</v>
      </c>
      <c r="JI4601">
        <v>0</v>
      </c>
      <c r="JJ4601">
        <v>0</v>
      </c>
      <c r="JK4601">
        <v>0</v>
      </c>
      <c r="JL4601">
        <v>0</v>
      </c>
      <c r="JM4601" s="19">
        <v>0</v>
      </c>
      <c r="JN4601">
        <v>0</v>
      </c>
      <c r="JO4601">
        <v>0</v>
      </c>
      <c r="JP4601">
        <v>0</v>
      </c>
      <c r="JQ4601">
        <v>0</v>
      </c>
      <c r="JR4601">
        <v>0</v>
      </c>
      <c r="JS4601">
        <v>0</v>
      </c>
      <c r="JT4601">
        <v>0</v>
      </c>
      <c r="JU4601">
        <v>0</v>
      </c>
      <c r="JV4601">
        <v>0</v>
      </c>
      <c r="JW4601">
        <v>0</v>
      </c>
      <c r="JX4601">
        <v>0</v>
      </c>
      <c r="JY4601">
        <v>0</v>
      </c>
      <c r="JZ4601">
        <v>0</v>
      </c>
      <c r="KA4601">
        <v>0</v>
      </c>
      <c r="KB4601">
        <v>0</v>
      </c>
      <c r="KC4601">
        <v>0</v>
      </c>
      <c r="KD4601">
        <v>0</v>
      </c>
      <c r="KE4601">
        <v>0</v>
      </c>
    </row>
    <row r="4602" spans="1:291" x14ac:dyDescent="0.3">
      <c r="A4602">
        <v>1</v>
      </c>
      <c r="B4602">
        <v>16</v>
      </c>
      <c r="C4602">
        <v>0</v>
      </c>
      <c r="D4602">
        <v>6764.23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>
        <v>0</v>
      </c>
      <c r="EE4602">
        <v>0</v>
      </c>
      <c r="EF4602">
        <v>0</v>
      </c>
      <c r="EG4602">
        <v>0</v>
      </c>
      <c r="EH4602">
        <v>0</v>
      </c>
      <c r="EI4602">
        <v>0</v>
      </c>
      <c r="EJ4602">
        <v>0</v>
      </c>
      <c r="EK4602">
        <v>0</v>
      </c>
      <c r="EL4602">
        <v>0</v>
      </c>
      <c r="EM4602">
        <v>0</v>
      </c>
      <c r="EN4602">
        <v>0</v>
      </c>
      <c r="EO4602">
        <v>0</v>
      </c>
      <c r="EP4602">
        <v>0</v>
      </c>
      <c r="EQ4602">
        <v>0</v>
      </c>
      <c r="ER4602">
        <v>0</v>
      </c>
      <c r="ES4602">
        <v>0</v>
      </c>
      <c r="ET4602">
        <v>0</v>
      </c>
      <c r="EU4602">
        <v>0</v>
      </c>
      <c r="EV4602">
        <v>0</v>
      </c>
      <c r="EW4602">
        <v>0</v>
      </c>
      <c r="EX4602">
        <v>0</v>
      </c>
      <c r="EY4602">
        <v>0</v>
      </c>
      <c r="EZ4602">
        <v>0</v>
      </c>
      <c r="FA4602">
        <v>0</v>
      </c>
      <c r="FB4602">
        <v>0</v>
      </c>
      <c r="FC4602">
        <v>0</v>
      </c>
      <c r="FD4602">
        <v>0</v>
      </c>
      <c r="FE4602">
        <v>0</v>
      </c>
      <c r="FF4602">
        <v>0</v>
      </c>
      <c r="FG4602">
        <v>0</v>
      </c>
      <c r="FH4602">
        <v>0</v>
      </c>
      <c r="FI4602">
        <v>0</v>
      </c>
      <c r="FJ4602">
        <v>0</v>
      </c>
      <c r="FK4602">
        <v>0</v>
      </c>
      <c r="FL4602">
        <v>0</v>
      </c>
      <c r="FM4602">
        <v>0</v>
      </c>
      <c r="FN4602">
        <v>0</v>
      </c>
      <c r="FO4602">
        <v>0</v>
      </c>
      <c r="FP4602">
        <v>0</v>
      </c>
      <c r="FQ4602">
        <v>0</v>
      </c>
      <c r="FR4602">
        <v>0</v>
      </c>
      <c r="FS4602">
        <v>0</v>
      </c>
      <c r="FT4602">
        <v>0</v>
      </c>
      <c r="FU4602">
        <v>0</v>
      </c>
      <c r="FV4602">
        <v>0</v>
      </c>
      <c r="FW4602">
        <v>0</v>
      </c>
      <c r="FX4602">
        <v>0</v>
      </c>
      <c r="FY4602">
        <v>0</v>
      </c>
      <c r="FZ4602">
        <v>0</v>
      </c>
      <c r="GA4602">
        <v>0</v>
      </c>
      <c r="GB4602">
        <v>0</v>
      </c>
      <c r="GC4602">
        <v>0</v>
      </c>
      <c r="GD4602">
        <v>0</v>
      </c>
      <c r="GE4602">
        <v>0</v>
      </c>
      <c r="GF4602">
        <v>0</v>
      </c>
      <c r="GG4602">
        <v>0</v>
      </c>
      <c r="GH4602">
        <v>0</v>
      </c>
      <c r="GI4602">
        <v>0</v>
      </c>
      <c r="GJ4602">
        <v>0</v>
      </c>
      <c r="GK4602">
        <v>0</v>
      </c>
      <c r="GL4602">
        <v>0</v>
      </c>
      <c r="GM4602">
        <v>0</v>
      </c>
      <c r="GN4602">
        <v>0</v>
      </c>
      <c r="GO4602">
        <v>0</v>
      </c>
      <c r="GP4602">
        <v>0</v>
      </c>
      <c r="GQ4602">
        <v>0</v>
      </c>
      <c r="GR4602">
        <v>0</v>
      </c>
      <c r="GS4602">
        <v>0</v>
      </c>
      <c r="GT4602">
        <v>0</v>
      </c>
      <c r="GU4602">
        <v>0</v>
      </c>
      <c r="GV4602">
        <v>0</v>
      </c>
      <c r="GW4602">
        <v>0</v>
      </c>
      <c r="GX4602">
        <v>0</v>
      </c>
      <c r="GY4602">
        <v>0</v>
      </c>
      <c r="GZ4602">
        <v>0</v>
      </c>
      <c r="HA4602">
        <v>0</v>
      </c>
      <c r="HB4602">
        <v>0</v>
      </c>
      <c r="HC4602">
        <v>0</v>
      </c>
      <c r="HD4602">
        <v>0</v>
      </c>
      <c r="HE4602">
        <v>0</v>
      </c>
      <c r="HF4602">
        <v>0</v>
      </c>
      <c r="HG4602">
        <v>0</v>
      </c>
      <c r="HH4602">
        <v>0</v>
      </c>
      <c r="HI4602">
        <v>0</v>
      </c>
      <c r="HJ4602">
        <v>0</v>
      </c>
      <c r="HK4602">
        <v>0</v>
      </c>
      <c r="HL4602">
        <v>0</v>
      </c>
      <c r="HM4602">
        <v>0</v>
      </c>
      <c r="HN4602">
        <v>0</v>
      </c>
      <c r="HO4602">
        <v>0</v>
      </c>
      <c r="HP4602">
        <v>0</v>
      </c>
      <c r="HQ4602">
        <v>0</v>
      </c>
      <c r="HR4602">
        <v>0</v>
      </c>
      <c r="HS4602">
        <v>0</v>
      </c>
      <c r="HT4602">
        <v>0</v>
      </c>
      <c r="HU4602">
        <v>0</v>
      </c>
      <c r="HV4602">
        <v>0</v>
      </c>
      <c r="HW4602">
        <v>0</v>
      </c>
      <c r="HX4602">
        <v>0</v>
      </c>
      <c r="HY4602">
        <v>0</v>
      </c>
      <c r="HZ4602">
        <v>0</v>
      </c>
      <c r="IA4602">
        <v>0</v>
      </c>
      <c r="IB4602">
        <v>0</v>
      </c>
      <c r="IC4602">
        <v>0</v>
      </c>
      <c r="ID4602">
        <v>0</v>
      </c>
      <c r="IE4602">
        <v>0</v>
      </c>
      <c r="IF4602">
        <v>0</v>
      </c>
      <c r="IG4602">
        <v>0</v>
      </c>
      <c r="IH4602">
        <v>0</v>
      </c>
      <c r="II4602">
        <v>0</v>
      </c>
      <c r="IJ4602">
        <v>0</v>
      </c>
      <c r="IK4602">
        <v>0</v>
      </c>
      <c r="IL4602">
        <v>0</v>
      </c>
      <c r="IM4602">
        <v>0</v>
      </c>
      <c r="IN4602">
        <v>0</v>
      </c>
      <c r="IO4602">
        <v>0</v>
      </c>
      <c r="IP4602">
        <v>0</v>
      </c>
      <c r="IQ4602">
        <v>0</v>
      </c>
      <c r="IR4602">
        <v>0</v>
      </c>
      <c r="IS4602">
        <v>0</v>
      </c>
      <c r="IT4602">
        <v>0</v>
      </c>
      <c r="IU4602">
        <v>0</v>
      </c>
      <c r="IV4602">
        <v>0</v>
      </c>
      <c r="IW4602">
        <v>0</v>
      </c>
      <c r="IX4602">
        <v>0</v>
      </c>
      <c r="IY4602">
        <v>0</v>
      </c>
      <c r="IZ4602">
        <v>0</v>
      </c>
      <c r="JA4602">
        <v>0</v>
      </c>
      <c r="JB4602">
        <v>0</v>
      </c>
      <c r="JC4602">
        <v>1</v>
      </c>
      <c r="JD4602">
        <v>0</v>
      </c>
      <c r="JE4602">
        <v>0</v>
      </c>
      <c r="JF4602">
        <v>0</v>
      </c>
      <c r="JG4602">
        <v>0</v>
      </c>
      <c r="JH4602">
        <v>0</v>
      </c>
      <c r="JI4602">
        <v>0</v>
      </c>
      <c r="JJ4602">
        <v>0</v>
      </c>
      <c r="JK4602">
        <v>0</v>
      </c>
      <c r="JL4602">
        <v>0</v>
      </c>
      <c r="JM4602" s="19">
        <v>0</v>
      </c>
      <c r="JN4602">
        <v>0</v>
      </c>
      <c r="JO4602">
        <v>0</v>
      </c>
      <c r="JP4602">
        <v>0</v>
      </c>
      <c r="JQ4602">
        <v>0</v>
      </c>
      <c r="JR4602">
        <v>0</v>
      </c>
      <c r="JS4602">
        <v>0</v>
      </c>
      <c r="JT4602">
        <v>0</v>
      </c>
      <c r="JU4602">
        <v>0</v>
      </c>
      <c r="JV4602">
        <v>0</v>
      </c>
      <c r="JW4602">
        <v>0</v>
      </c>
      <c r="JX4602">
        <v>0</v>
      </c>
      <c r="JY4602">
        <v>0</v>
      </c>
      <c r="JZ4602">
        <v>0</v>
      </c>
      <c r="KA4602">
        <v>0</v>
      </c>
      <c r="KB4602">
        <v>0</v>
      </c>
      <c r="KC4602">
        <v>0</v>
      </c>
      <c r="KD4602">
        <v>0</v>
      </c>
      <c r="KE4602">
        <v>0</v>
      </c>
    </row>
    <row r="4603" spans="1:291" x14ac:dyDescent="0.3">
      <c r="A4603">
        <v>1</v>
      </c>
      <c r="B4603">
        <v>16</v>
      </c>
      <c r="C4603">
        <v>0</v>
      </c>
      <c r="D4603">
        <v>6651.73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  <c r="EE4603">
        <v>0</v>
      </c>
      <c r="EF4603">
        <v>0</v>
      </c>
      <c r="EG4603">
        <v>0</v>
      </c>
      <c r="EH4603">
        <v>0</v>
      </c>
      <c r="EI4603">
        <v>0</v>
      </c>
      <c r="EJ4603">
        <v>0</v>
      </c>
      <c r="EK4603">
        <v>0</v>
      </c>
      <c r="EL4603">
        <v>0</v>
      </c>
      <c r="EM4603">
        <v>0</v>
      </c>
      <c r="EN4603">
        <v>0</v>
      </c>
      <c r="EO4603">
        <v>0</v>
      </c>
      <c r="EP4603">
        <v>0</v>
      </c>
      <c r="EQ4603">
        <v>0</v>
      </c>
      <c r="ER4603">
        <v>0</v>
      </c>
      <c r="ES4603">
        <v>0</v>
      </c>
      <c r="ET4603">
        <v>0</v>
      </c>
      <c r="EU4603">
        <v>0</v>
      </c>
      <c r="EV4603">
        <v>0</v>
      </c>
      <c r="EW4603">
        <v>0</v>
      </c>
      <c r="EX4603">
        <v>0</v>
      </c>
      <c r="EY4603">
        <v>0</v>
      </c>
      <c r="EZ4603">
        <v>0</v>
      </c>
      <c r="FA4603">
        <v>0</v>
      </c>
      <c r="FB4603">
        <v>0</v>
      </c>
      <c r="FC4603">
        <v>0</v>
      </c>
      <c r="FD4603">
        <v>0</v>
      </c>
      <c r="FE4603">
        <v>0</v>
      </c>
      <c r="FF4603">
        <v>0</v>
      </c>
      <c r="FG4603">
        <v>0</v>
      </c>
      <c r="FH4603">
        <v>0</v>
      </c>
      <c r="FI4603">
        <v>0</v>
      </c>
      <c r="FJ4603">
        <v>0</v>
      </c>
      <c r="FK4603">
        <v>0</v>
      </c>
      <c r="FL4603">
        <v>0</v>
      </c>
      <c r="FM4603">
        <v>0</v>
      </c>
      <c r="FN4603">
        <v>0</v>
      </c>
      <c r="FO4603">
        <v>0</v>
      </c>
      <c r="FP4603">
        <v>0</v>
      </c>
      <c r="FQ4603">
        <v>0</v>
      </c>
      <c r="FR4603">
        <v>0</v>
      </c>
      <c r="FS4603">
        <v>0</v>
      </c>
      <c r="FT4603">
        <v>0</v>
      </c>
      <c r="FU4603">
        <v>0</v>
      </c>
      <c r="FV4603">
        <v>0</v>
      </c>
      <c r="FW4603">
        <v>0</v>
      </c>
      <c r="FX4603">
        <v>0</v>
      </c>
      <c r="FY4603">
        <v>0</v>
      </c>
      <c r="FZ4603">
        <v>0</v>
      </c>
      <c r="GA4603">
        <v>0</v>
      </c>
      <c r="GB4603">
        <v>0</v>
      </c>
      <c r="GC4603">
        <v>0</v>
      </c>
      <c r="GD4603">
        <v>0</v>
      </c>
      <c r="GE4603">
        <v>0</v>
      </c>
      <c r="GF4603">
        <v>0</v>
      </c>
      <c r="GG4603">
        <v>0</v>
      </c>
      <c r="GH4603">
        <v>0</v>
      </c>
      <c r="GI4603">
        <v>0</v>
      </c>
      <c r="GJ4603">
        <v>0</v>
      </c>
      <c r="GK4603">
        <v>0</v>
      </c>
      <c r="GL4603">
        <v>0</v>
      </c>
      <c r="GM4603">
        <v>0</v>
      </c>
      <c r="GN4603">
        <v>0</v>
      </c>
      <c r="GO4603">
        <v>0</v>
      </c>
      <c r="GP4603">
        <v>0</v>
      </c>
      <c r="GQ4603">
        <v>0</v>
      </c>
      <c r="GR4603">
        <v>0</v>
      </c>
      <c r="GS4603">
        <v>0</v>
      </c>
      <c r="GT4603">
        <v>0</v>
      </c>
      <c r="GU4603">
        <v>0</v>
      </c>
      <c r="GV4603">
        <v>0</v>
      </c>
      <c r="GW4603">
        <v>0</v>
      </c>
      <c r="GX4603">
        <v>0</v>
      </c>
      <c r="GY4603">
        <v>0</v>
      </c>
      <c r="GZ4603">
        <v>0</v>
      </c>
      <c r="HA4603">
        <v>0</v>
      </c>
      <c r="HB4603">
        <v>0</v>
      </c>
      <c r="HC4603">
        <v>0</v>
      </c>
      <c r="HD4603">
        <v>0</v>
      </c>
      <c r="HE4603">
        <v>0</v>
      </c>
      <c r="HF4603">
        <v>0</v>
      </c>
      <c r="HG4603">
        <v>0</v>
      </c>
      <c r="HH4603">
        <v>0</v>
      </c>
      <c r="HI4603">
        <v>0</v>
      </c>
      <c r="HJ4603">
        <v>0</v>
      </c>
      <c r="HK4603">
        <v>0</v>
      </c>
      <c r="HL4603">
        <v>0</v>
      </c>
      <c r="HM4603">
        <v>0</v>
      </c>
      <c r="HN4603">
        <v>0</v>
      </c>
      <c r="HO4603">
        <v>0</v>
      </c>
      <c r="HP4603">
        <v>0</v>
      </c>
      <c r="HQ4603">
        <v>0</v>
      </c>
      <c r="HR4603">
        <v>0</v>
      </c>
      <c r="HS4603">
        <v>0</v>
      </c>
      <c r="HT4603">
        <v>0</v>
      </c>
      <c r="HU4603">
        <v>0</v>
      </c>
      <c r="HV4603">
        <v>0</v>
      </c>
      <c r="HW4603">
        <v>0</v>
      </c>
      <c r="HX4603">
        <v>0</v>
      </c>
      <c r="HY4603">
        <v>0</v>
      </c>
      <c r="HZ4603">
        <v>0</v>
      </c>
      <c r="IA4603">
        <v>0</v>
      </c>
      <c r="IB4603">
        <v>0</v>
      </c>
      <c r="IC4603">
        <v>0</v>
      </c>
      <c r="ID4603">
        <v>0</v>
      </c>
      <c r="IE4603">
        <v>0</v>
      </c>
      <c r="IF4603">
        <v>0</v>
      </c>
      <c r="IG4603">
        <v>0</v>
      </c>
      <c r="IH4603">
        <v>0</v>
      </c>
      <c r="II4603">
        <v>0</v>
      </c>
      <c r="IJ4603">
        <v>0</v>
      </c>
      <c r="IK4603">
        <v>0</v>
      </c>
      <c r="IL4603">
        <v>0</v>
      </c>
      <c r="IM4603">
        <v>0</v>
      </c>
      <c r="IN4603">
        <v>0</v>
      </c>
      <c r="IO4603">
        <v>0</v>
      </c>
      <c r="IP4603">
        <v>0</v>
      </c>
      <c r="IQ4603">
        <v>0</v>
      </c>
      <c r="IR4603">
        <v>0</v>
      </c>
      <c r="IS4603">
        <v>0</v>
      </c>
      <c r="IT4603">
        <v>0</v>
      </c>
      <c r="IU4603">
        <v>0</v>
      </c>
      <c r="IV4603">
        <v>0</v>
      </c>
      <c r="IW4603">
        <v>0</v>
      </c>
      <c r="IX4603">
        <v>0</v>
      </c>
      <c r="IY4603">
        <v>0</v>
      </c>
      <c r="IZ4603">
        <v>0</v>
      </c>
      <c r="JA4603">
        <v>0</v>
      </c>
      <c r="JB4603">
        <v>0</v>
      </c>
      <c r="JC4603">
        <v>0</v>
      </c>
      <c r="JD4603">
        <v>1</v>
      </c>
      <c r="JE4603">
        <v>0</v>
      </c>
      <c r="JF4603">
        <v>0</v>
      </c>
      <c r="JG4603">
        <v>0</v>
      </c>
      <c r="JH4603">
        <v>0</v>
      </c>
      <c r="JI4603">
        <v>0</v>
      </c>
      <c r="JJ4603">
        <v>0</v>
      </c>
      <c r="JK4603">
        <v>0</v>
      </c>
      <c r="JL4603">
        <v>0</v>
      </c>
      <c r="JM4603" s="19">
        <v>0</v>
      </c>
      <c r="JN4603">
        <v>0</v>
      </c>
      <c r="JO4603">
        <v>0</v>
      </c>
      <c r="JP4603">
        <v>0</v>
      </c>
      <c r="JQ4603">
        <v>0</v>
      </c>
      <c r="JR4603">
        <v>0</v>
      </c>
      <c r="JS4603">
        <v>0</v>
      </c>
      <c r="JT4603">
        <v>0</v>
      </c>
      <c r="JU4603">
        <v>0</v>
      </c>
      <c r="JV4603">
        <v>0</v>
      </c>
      <c r="JW4603">
        <v>0</v>
      </c>
      <c r="JX4603">
        <v>0</v>
      </c>
      <c r="JY4603">
        <v>0</v>
      </c>
      <c r="JZ4603">
        <v>0</v>
      </c>
      <c r="KA4603">
        <v>0</v>
      </c>
      <c r="KB4603">
        <v>0</v>
      </c>
      <c r="KC4603">
        <v>0</v>
      </c>
      <c r="KD4603">
        <v>0</v>
      </c>
      <c r="KE4603">
        <v>0</v>
      </c>
    </row>
    <row r="4604" spans="1:291" x14ac:dyDescent="0.3">
      <c r="A4604">
        <v>1</v>
      </c>
      <c r="B4604">
        <v>16</v>
      </c>
      <c r="C4604">
        <v>0</v>
      </c>
      <c r="D4604">
        <v>6647.14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  <c r="EE4604">
        <v>0</v>
      </c>
      <c r="EF4604">
        <v>0</v>
      </c>
      <c r="EG4604">
        <v>0</v>
      </c>
      <c r="EH4604">
        <v>0</v>
      </c>
      <c r="EI4604">
        <v>0</v>
      </c>
      <c r="EJ4604">
        <v>0</v>
      </c>
      <c r="EK4604">
        <v>0</v>
      </c>
      <c r="EL4604">
        <v>0</v>
      </c>
      <c r="EM4604">
        <v>0</v>
      </c>
      <c r="EN4604">
        <v>0</v>
      </c>
      <c r="EO4604">
        <v>0</v>
      </c>
      <c r="EP4604">
        <v>0</v>
      </c>
      <c r="EQ4604">
        <v>0</v>
      </c>
      <c r="ER4604">
        <v>0</v>
      </c>
      <c r="ES4604">
        <v>0</v>
      </c>
      <c r="ET4604">
        <v>0</v>
      </c>
      <c r="EU4604">
        <v>0</v>
      </c>
      <c r="EV4604">
        <v>0</v>
      </c>
      <c r="EW4604">
        <v>0</v>
      </c>
      <c r="EX4604">
        <v>0</v>
      </c>
      <c r="EY4604">
        <v>0</v>
      </c>
      <c r="EZ4604">
        <v>0</v>
      </c>
      <c r="FA4604">
        <v>0</v>
      </c>
      <c r="FB4604">
        <v>0</v>
      </c>
      <c r="FC4604">
        <v>0</v>
      </c>
      <c r="FD4604">
        <v>0</v>
      </c>
      <c r="FE4604">
        <v>0</v>
      </c>
      <c r="FF4604">
        <v>0</v>
      </c>
      <c r="FG4604">
        <v>0</v>
      </c>
      <c r="FH4604">
        <v>0</v>
      </c>
      <c r="FI4604">
        <v>0</v>
      </c>
      <c r="FJ4604">
        <v>0</v>
      </c>
      <c r="FK4604">
        <v>0</v>
      </c>
      <c r="FL4604">
        <v>0</v>
      </c>
      <c r="FM4604">
        <v>0</v>
      </c>
      <c r="FN4604">
        <v>0</v>
      </c>
      <c r="FO4604">
        <v>0</v>
      </c>
      <c r="FP4604">
        <v>0</v>
      </c>
      <c r="FQ4604">
        <v>0</v>
      </c>
      <c r="FR4604">
        <v>0</v>
      </c>
      <c r="FS4604">
        <v>0</v>
      </c>
      <c r="FT4604">
        <v>0</v>
      </c>
      <c r="FU4604">
        <v>0</v>
      </c>
      <c r="FV4604">
        <v>0</v>
      </c>
      <c r="FW4604">
        <v>0</v>
      </c>
      <c r="FX4604">
        <v>0</v>
      </c>
      <c r="FY4604">
        <v>0</v>
      </c>
      <c r="FZ4604">
        <v>0</v>
      </c>
      <c r="GA4604">
        <v>0</v>
      </c>
      <c r="GB4604">
        <v>0</v>
      </c>
      <c r="GC4604">
        <v>0</v>
      </c>
      <c r="GD4604">
        <v>0</v>
      </c>
      <c r="GE4604">
        <v>0</v>
      </c>
      <c r="GF4604">
        <v>0</v>
      </c>
      <c r="GG4604">
        <v>0</v>
      </c>
      <c r="GH4604">
        <v>0</v>
      </c>
      <c r="GI4604">
        <v>0</v>
      </c>
      <c r="GJ4604">
        <v>0</v>
      </c>
      <c r="GK4604">
        <v>0</v>
      </c>
      <c r="GL4604">
        <v>0</v>
      </c>
      <c r="GM4604">
        <v>0</v>
      </c>
      <c r="GN4604">
        <v>0</v>
      </c>
      <c r="GO4604">
        <v>0</v>
      </c>
      <c r="GP4604">
        <v>0</v>
      </c>
      <c r="GQ4604">
        <v>0</v>
      </c>
      <c r="GR4604">
        <v>0</v>
      </c>
      <c r="GS4604">
        <v>0</v>
      </c>
      <c r="GT4604">
        <v>0</v>
      </c>
      <c r="GU4604">
        <v>0</v>
      </c>
      <c r="GV4604">
        <v>0</v>
      </c>
      <c r="GW4604">
        <v>0</v>
      </c>
      <c r="GX4604">
        <v>0</v>
      </c>
      <c r="GY4604">
        <v>0</v>
      </c>
      <c r="GZ4604">
        <v>0</v>
      </c>
      <c r="HA4604">
        <v>0</v>
      </c>
      <c r="HB4604">
        <v>0</v>
      </c>
      <c r="HC4604">
        <v>0</v>
      </c>
      <c r="HD4604">
        <v>0</v>
      </c>
      <c r="HE4604">
        <v>0</v>
      </c>
      <c r="HF4604">
        <v>0</v>
      </c>
      <c r="HG4604">
        <v>0</v>
      </c>
      <c r="HH4604">
        <v>0</v>
      </c>
      <c r="HI4604">
        <v>0</v>
      </c>
      <c r="HJ4604">
        <v>0</v>
      </c>
      <c r="HK4604">
        <v>0</v>
      </c>
      <c r="HL4604">
        <v>0</v>
      </c>
      <c r="HM4604">
        <v>0</v>
      </c>
      <c r="HN4604">
        <v>0</v>
      </c>
      <c r="HO4604">
        <v>0</v>
      </c>
      <c r="HP4604">
        <v>0</v>
      </c>
      <c r="HQ4604">
        <v>0</v>
      </c>
      <c r="HR4604">
        <v>0</v>
      </c>
      <c r="HS4604">
        <v>0</v>
      </c>
      <c r="HT4604">
        <v>0</v>
      </c>
      <c r="HU4604">
        <v>0</v>
      </c>
      <c r="HV4604">
        <v>0</v>
      </c>
      <c r="HW4604">
        <v>0</v>
      </c>
      <c r="HX4604">
        <v>0</v>
      </c>
      <c r="HY4604">
        <v>0</v>
      </c>
      <c r="HZ4604">
        <v>0</v>
      </c>
      <c r="IA4604">
        <v>0</v>
      </c>
      <c r="IB4604">
        <v>0</v>
      </c>
      <c r="IC4604">
        <v>0</v>
      </c>
      <c r="ID4604">
        <v>0</v>
      </c>
      <c r="IE4604">
        <v>0</v>
      </c>
      <c r="IF4604">
        <v>0</v>
      </c>
      <c r="IG4604">
        <v>0</v>
      </c>
      <c r="IH4604">
        <v>0</v>
      </c>
      <c r="II4604">
        <v>0</v>
      </c>
      <c r="IJ4604">
        <v>0</v>
      </c>
      <c r="IK4604">
        <v>0</v>
      </c>
      <c r="IL4604">
        <v>0</v>
      </c>
      <c r="IM4604">
        <v>0</v>
      </c>
      <c r="IN4604">
        <v>0</v>
      </c>
      <c r="IO4604">
        <v>0</v>
      </c>
      <c r="IP4604">
        <v>0</v>
      </c>
      <c r="IQ4604">
        <v>0</v>
      </c>
      <c r="IR4604">
        <v>0</v>
      </c>
      <c r="IS4604">
        <v>0</v>
      </c>
      <c r="IT4604">
        <v>0</v>
      </c>
      <c r="IU4604">
        <v>0</v>
      </c>
      <c r="IV4604">
        <v>0</v>
      </c>
      <c r="IW4604">
        <v>0</v>
      </c>
      <c r="IX4604">
        <v>0</v>
      </c>
      <c r="IY4604">
        <v>0</v>
      </c>
      <c r="IZ4604">
        <v>0</v>
      </c>
      <c r="JA4604">
        <v>0</v>
      </c>
      <c r="JB4604">
        <v>0</v>
      </c>
      <c r="JC4604">
        <v>0</v>
      </c>
      <c r="JD4604">
        <v>0</v>
      </c>
      <c r="JE4604">
        <v>1</v>
      </c>
      <c r="JF4604">
        <v>0</v>
      </c>
      <c r="JG4604">
        <v>0</v>
      </c>
      <c r="JH4604">
        <v>0</v>
      </c>
      <c r="JI4604">
        <v>0</v>
      </c>
      <c r="JJ4604">
        <v>0</v>
      </c>
      <c r="JK4604">
        <v>0</v>
      </c>
      <c r="JL4604">
        <v>0</v>
      </c>
      <c r="JM4604" s="19">
        <v>0</v>
      </c>
      <c r="JN4604">
        <v>0</v>
      </c>
      <c r="JO4604">
        <v>0</v>
      </c>
      <c r="JP4604">
        <v>0</v>
      </c>
      <c r="JQ4604">
        <v>0</v>
      </c>
      <c r="JR4604">
        <v>0</v>
      </c>
      <c r="JS4604">
        <v>0</v>
      </c>
      <c r="JT4604">
        <v>0</v>
      </c>
      <c r="JU4604">
        <v>0</v>
      </c>
      <c r="JV4604">
        <v>0</v>
      </c>
      <c r="JW4604">
        <v>0</v>
      </c>
      <c r="JX4604">
        <v>0</v>
      </c>
      <c r="JY4604">
        <v>0</v>
      </c>
      <c r="JZ4604">
        <v>0</v>
      </c>
      <c r="KA4604">
        <v>0</v>
      </c>
      <c r="KB4604">
        <v>0</v>
      </c>
      <c r="KC4604">
        <v>0</v>
      </c>
      <c r="KD4604">
        <v>0</v>
      </c>
      <c r="KE4604">
        <v>0</v>
      </c>
    </row>
    <row r="4605" spans="1:291" x14ac:dyDescent="0.3">
      <c r="A4605">
        <v>1</v>
      </c>
      <c r="B4605">
        <v>16</v>
      </c>
      <c r="C4605">
        <v>0</v>
      </c>
      <c r="D4605">
        <v>6596.93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0</v>
      </c>
      <c r="EE4605">
        <v>0</v>
      </c>
      <c r="EF4605">
        <v>0</v>
      </c>
      <c r="EG4605">
        <v>0</v>
      </c>
      <c r="EH4605">
        <v>0</v>
      </c>
      <c r="EI4605">
        <v>0</v>
      </c>
      <c r="EJ4605">
        <v>0</v>
      </c>
      <c r="EK4605">
        <v>0</v>
      </c>
      <c r="EL4605">
        <v>0</v>
      </c>
      <c r="EM4605">
        <v>0</v>
      </c>
      <c r="EN4605">
        <v>0</v>
      </c>
      <c r="EO4605">
        <v>0</v>
      </c>
      <c r="EP4605">
        <v>0</v>
      </c>
      <c r="EQ4605">
        <v>0</v>
      </c>
      <c r="ER4605">
        <v>0</v>
      </c>
      <c r="ES4605">
        <v>0</v>
      </c>
      <c r="ET4605">
        <v>0</v>
      </c>
      <c r="EU4605">
        <v>0</v>
      </c>
      <c r="EV4605">
        <v>0</v>
      </c>
      <c r="EW4605">
        <v>0</v>
      </c>
      <c r="EX4605">
        <v>0</v>
      </c>
      <c r="EY4605">
        <v>0</v>
      </c>
      <c r="EZ4605">
        <v>0</v>
      </c>
      <c r="FA4605">
        <v>0</v>
      </c>
      <c r="FB4605">
        <v>0</v>
      </c>
      <c r="FC4605">
        <v>0</v>
      </c>
      <c r="FD4605">
        <v>0</v>
      </c>
      <c r="FE4605">
        <v>0</v>
      </c>
      <c r="FF4605">
        <v>0</v>
      </c>
      <c r="FG4605">
        <v>0</v>
      </c>
      <c r="FH4605">
        <v>0</v>
      </c>
      <c r="FI4605">
        <v>0</v>
      </c>
      <c r="FJ4605">
        <v>0</v>
      </c>
      <c r="FK4605">
        <v>0</v>
      </c>
      <c r="FL4605">
        <v>0</v>
      </c>
      <c r="FM4605">
        <v>0</v>
      </c>
      <c r="FN4605">
        <v>0</v>
      </c>
      <c r="FO4605">
        <v>0</v>
      </c>
      <c r="FP4605">
        <v>0</v>
      </c>
      <c r="FQ4605">
        <v>0</v>
      </c>
      <c r="FR4605">
        <v>0</v>
      </c>
      <c r="FS4605">
        <v>0</v>
      </c>
      <c r="FT4605">
        <v>0</v>
      </c>
      <c r="FU4605">
        <v>0</v>
      </c>
      <c r="FV4605">
        <v>0</v>
      </c>
      <c r="FW4605">
        <v>0</v>
      </c>
      <c r="FX4605">
        <v>0</v>
      </c>
      <c r="FY4605">
        <v>0</v>
      </c>
      <c r="FZ4605">
        <v>0</v>
      </c>
      <c r="GA4605">
        <v>0</v>
      </c>
      <c r="GB4605">
        <v>0</v>
      </c>
      <c r="GC4605">
        <v>0</v>
      </c>
      <c r="GD4605">
        <v>0</v>
      </c>
      <c r="GE4605">
        <v>0</v>
      </c>
      <c r="GF4605">
        <v>0</v>
      </c>
      <c r="GG4605">
        <v>0</v>
      </c>
      <c r="GH4605">
        <v>0</v>
      </c>
      <c r="GI4605">
        <v>0</v>
      </c>
      <c r="GJ4605">
        <v>0</v>
      </c>
      <c r="GK4605">
        <v>0</v>
      </c>
      <c r="GL4605">
        <v>0</v>
      </c>
      <c r="GM4605">
        <v>0</v>
      </c>
      <c r="GN4605">
        <v>0</v>
      </c>
      <c r="GO4605">
        <v>0</v>
      </c>
      <c r="GP4605">
        <v>0</v>
      </c>
      <c r="GQ4605">
        <v>0</v>
      </c>
      <c r="GR4605">
        <v>0</v>
      </c>
      <c r="GS4605">
        <v>0</v>
      </c>
      <c r="GT4605">
        <v>0</v>
      </c>
      <c r="GU4605">
        <v>0</v>
      </c>
      <c r="GV4605">
        <v>0</v>
      </c>
      <c r="GW4605">
        <v>0</v>
      </c>
      <c r="GX4605">
        <v>0</v>
      </c>
      <c r="GY4605">
        <v>0</v>
      </c>
      <c r="GZ4605">
        <v>0</v>
      </c>
      <c r="HA4605">
        <v>0</v>
      </c>
      <c r="HB4605">
        <v>0</v>
      </c>
      <c r="HC4605">
        <v>0</v>
      </c>
      <c r="HD4605">
        <v>0</v>
      </c>
      <c r="HE4605">
        <v>0</v>
      </c>
      <c r="HF4605">
        <v>0</v>
      </c>
      <c r="HG4605">
        <v>0</v>
      </c>
      <c r="HH4605">
        <v>0</v>
      </c>
      <c r="HI4605">
        <v>0</v>
      </c>
      <c r="HJ4605">
        <v>0</v>
      </c>
      <c r="HK4605">
        <v>0</v>
      </c>
      <c r="HL4605">
        <v>0</v>
      </c>
      <c r="HM4605">
        <v>0</v>
      </c>
      <c r="HN4605">
        <v>0</v>
      </c>
      <c r="HO4605">
        <v>0</v>
      </c>
      <c r="HP4605">
        <v>0</v>
      </c>
      <c r="HQ4605">
        <v>0</v>
      </c>
      <c r="HR4605">
        <v>0</v>
      </c>
      <c r="HS4605">
        <v>0</v>
      </c>
      <c r="HT4605">
        <v>0</v>
      </c>
      <c r="HU4605">
        <v>0</v>
      </c>
      <c r="HV4605">
        <v>0</v>
      </c>
      <c r="HW4605">
        <v>0</v>
      </c>
      <c r="HX4605">
        <v>0</v>
      </c>
      <c r="HY4605">
        <v>0</v>
      </c>
      <c r="HZ4605">
        <v>0</v>
      </c>
      <c r="IA4605">
        <v>0</v>
      </c>
      <c r="IB4605">
        <v>0</v>
      </c>
      <c r="IC4605">
        <v>0</v>
      </c>
      <c r="ID4605">
        <v>0</v>
      </c>
      <c r="IE4605">
        <v>0</v>
      </c>
      <c r="IF4605">
        <v>0</v>
      </c>
      <c r="IG4605">
        <v>0</v>
      </c>
      <c r="IH4605">
        <v>0</v>
      </c>
      <c r="II4605">
        <v>0</v>
      </c>
      <c r="IJ4605">
        <v>0</v>
      </c>
      <c r="IK4605">
        <v>0</v>
      </c>
      <c r="IL4605">
        <v>0</v>
      </c>
      <c r="IM4605">
        <v>0</v>
      </c>
      <c r="IN4605">
        <v>0</v>
      </c>
      <c r="IO4605">
        <v>0</v>
      </c>
      <c r="IP4605">
        <v>0</v>
      </c>
      <c r="IQ4605">
        <v>0</v>
      </c>
      <c r="IR4605">
        <v>0</v>
      </c>
      <c r="IS4605">
        <v>0</v>
      </c>
      <c r="IT4605">
        <v>0</v>
      </c>
      <c r="IU4605">
        <v>0</v>
      </c>
      <c r="IV4605">
        <v>0</v>
      </c>
      <c r="IW4605">
        <v>0</v>
      </c>
      <c r="IX4605">
        <v>0</v>
      </c>
      <c r="IY4605">
        <v>0</v>
      </c>
      <c r="IZ4605">
        <v>0</v>
      </c>
      <c r="JA4605">
        <v>0</v>
      </c>
      <c r="JB4605">
        <v>0</v>
      </c>
      <c r="JC4605">
        <v>0</v>
      </c>
      <c r="JD4605">
        <v>0</v>
      </c>
      <c r="JE4605">
        <v>0</v>
      </c>
      <c r="JF4605">
        <v>1</v>
      </c>
      <c r="JG4605">
        <v>0</v>
      </c>
      <c r="JH4605">
        <v>0</v>
      </c>
      <c r="JI4605">
        <v>0</v>
      </c>
      <c r="JJ4605">
        <v>0</v>
      </c>
      <c r="JK4605">
        <v>0</v>
      </c>
      <c r="JL4605">
        <v>0</v>
      </c>
      <c r="JM4605" s="19">
        <v>0</v>
      </c>
      <c r="JN4605">
        <v>0</v>
      </c>
      <c r="JO4605">
        <v>0</v>
      </c>
      <c r="JP4605">
        <v>0</v>
      </c>
      <c r="JQ4605">
        <v>0</v>
      </c>
      <c r="JR4605">
        <v>0</v>
      </c>
      <c r="JS4605">
        <v>0</v>
      </c>
      <c r="JT4605">
        <v>0</v>
      </c>
      <c r="JU4605">
        <v>0</v>
      </c>
      <c r="JV4605">
        <v>0</v>
      </c>
      <c r="JW4605">
        <v>0</v>
      </c>
      <c r="JX4605">
        <v>0</v>
      </c>
      <c r="JY4605">
        <v>0</v>
      </c>
      <c r="JZ4605">
        <v>0</v>
      </c>
      <c r="KA4605">
        <v>0</v>
      </c>
      <c r="KB4605">
        <v>0</v>
      </c>
      <c r="KC4605">
        <v>0</v>
      </c>
      <c r="KD4605">
        <v>0</v>
      </c>
      <c r="KE4605">
        <v>0</v>
      </c>
    </row>
    <row r="4606" spans="1:291" x14ac:dyDescent="0.3">
      <c r="A4606">
        <v>1</v>
      </c>
      <c r="B4606">
        <v>16</v>
      </c>
      <c r="C4606">
        <v>0</v>
      </c>
      <c r="D4606">
        <v>6540.08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>
        <v>0</v>
      </c>
      <c r="EF4606">
        <v>0</v>
      </c>
      <c r="EG4606">
        <v>0</v>
      </c>
      <c r="EH4606">
        <v>0</v>
      </c>
      <c r="EI4606">
        <v>0</v>
      </c>
      <c r="EJ4606">
        <v>0</v>
      </c>
      <c r="EK4606">
        <v>0</v>
      </c>
      <c r="EL4606">
        <v>0</v>
      </c>
      <c r="EM4606">
        <v>0</v>
      </c>
      <c r="EN4606">
        <v>0</v>
      </c>
      <c r="EO4606">
        <v>0</v>
      </c>
      <c r="EP4606">
        <v>0</v>
      </c>
      <c r="EQ4606">
        <v>0</v>
      </c>
      <c r="ER4606">
        <v>0</v>
      </c>
      <c r="ES4606">
        <v>0</v>
      </c>
      <c r="ET4606">
        <v>0</v>
      </c>
      <c r="EU4606">
        <v>0</v>
      </c>
      <c r="EV4606">
        <v>0</v>
      </c>
      <c r="EW4606">
        <v>0</v>
      </c>
      <c r="EX4606">
        <v>0</v>
      </c>
      <c r="EY4606">
        <v>0</v>
      </c>
      <c r="EZ4606">
        <v>0</v>
      </c>
      <c r="FA4606">
        <v>0</v>
      </c>
      <c r="FB4606">
        <v>0</v>
      </c>
      <c r="FC4606">
        <v>0</v>
      </c>
      <c r="FD4606">
        <v>0</v>
      </c>
      <c r="FE4606">
        <v>0</v>
      </c>
      <c r="FF4606">
        <v>0</v>
      </c>
      <c r="FG4606">
        <v>0</v>
      </c>
      <c r="FH4606">
        <v>0</v>
      </c>
      <c r="FI4606">
        <v>0</v>
      </c>
      <c r="FJ4606">
        <v>0</v>
      </c>
      <c r="FK4606">
        <v>0</v>
      </c>
      <c r="FL4606">
        <v>0</v>
      </c>
      <c r="FM4606">
        <v>0</v>
      </c>
      <c r="FN4606">
        <v>0</v>
      </c>
      <c r="FO4606">
        <v>0</v>
      </c>
      <c r="FP4606">
        <v>0</v>
      </c>
      <c r="FQ4606">
        <v>0</v>
      </c>
      <c r="FR4606">
        <v>0</v>
      </c>
      <c r="FS4606">
        <v>0</v>
      </c>
      <c r="FT4606">
        <v>0</v>
      </c>
      <c r="FU4606">
        <v>0</v>
      </c>
      <c r="FV4606">
        <v>0</v>
      </c>
      <c r="FW4606">
        <v>0</v>
      </c>
      <c r="FX4606">
        <v>0</v>
      </c>
      <c r="FY4606">
        <v>0</v>
      </c>
      <c r="FZ4606">
        <v>0</v>
      </c>
      <c r="GA4606">
        <v>0</v>
      </c>
      <c r="GB4606">
        <v>0</v>
      </c>
      <c r="GC4606">
        <v>0</v>
      </c>
      <c r="GD4606">
        <v>0</v>
      </c>
      <c r="GE4606">
        <v>0</v>
      </c>
      <c r="GF4606">
        <v>0</v>
      </c>
      <c r="GG4606">
        <v>0</v>
      </c>
      <c r="GH4606">
        <v>0</v>
      </c>
      <c r="GI4606">
        <v>0</v>
      </c>
      <c r="GJ4606">
        <v>0</v>
      </c>
      <c r="GK4606">
        <v>0</v>
      </c>
      <c r="GL4606">
        <v>0</v>
      </c>
      <c r="GM4606">
        <v>0</v>
      </c>
      <c r="GN4606">
        <v>0</v>
      </c>
      <c r="GO4606">
        <v>0</v>
      </c>
      <c r="GP4606">
        <v>0</v>
      </c>
      <c r="GQ4606">
        <v>0</v>
      </c>
      <c r="GR4606">
        <v>0</v>
      </c>
      <c r="GS4606">
        <v>0</v>
      </c>
      <c r="GT4606">
        <v>0</v>
      </c>
      <c r="GU4606">
        <v>0</v>
      </c>
      <c r="GV4606">
        <v>0</v>
      </c>
      <c r="GW4606">
        <v>0</v>
      </c>
      <c r="GX4606">
        <v>0</v>
      </c>
      <c r="GY4606">
        <v>0</v>
      </c>
      <c r="GZ4606">
        <v>0</v>
      </c>
      <c r="HA4606">
        <v>0</v>
      </c>
      <c r="HB4606">
        <v>0</v>
      </c>
      <c r="HC4606">
        <v>0</v>
      </c>
      <c r="HD4606">
        <v>0</v>
      </c>
      <c r="HE4606">
        <v>0</v>
      </c>
      <c r="HF4606">
        <v>0</v>
      </c>
      <c r="HG4606">
        <v>0</v>
      </c>
      <c r="HH4606">
        <v>0</v>
      </c>
      <c r="HI4606">
        <v>0</v>
      </c>
      <c r="HJ4606">
        <v>0</v>
      </c>
      <c r="HK4606">
        <v>0</v>
      </c>
      <c r="HL4606">
        <v>0</v>
      </c>
      <c r="HM4606">
        <v>0</v>
      </c>
      <c r="HN4606">
        <v>0</v>
      </c>
      <c r="HO4606">
        <v>0</v>
      </c>
      <c r="HP4606">
        <v>0</v>
      </c>
      <c r="HQ4606">
        <v>0</v>
      </c>
      <c r="HR4606">
        <v>0</v>
      </c>
      <c r="HS4606">
        <v>0</v>
      </c>
      <c r="HT4606">
        <v>0</v>
      </c>
      <c r="HU4606">
        <v>0</v>
      </c>
      <c r="HV4606">
        <v>0</v>
      </c>
      <c r="HW4606">
        <v>0</v>
      </c>
      <c r="HX4606">
        <v>0</v>
      </c>
      <c r="HY4606">
        <v>0</v>
      </c>
      <c r="HZ4606">
        <v>0</v>
      </c>
      <c r="IA4606">
        <v>0</v>
      </c>
      <c r="IB4606">
        <v>0</v>
      </c>
      <c r="IC4606">
        <v>0</v>
      </c>
      <c r="ID4606">
        <v>0</v>
      </c>
      <c r="IE4606">
        <v>0</v>
      </c>
      <c r="IF4606">
        <v>0</v>
      </c>
      <c r="IG4606">
        <v>0</v>
      </c>
      <c r="IH4606">
        <v>0</v>
      </c>
      <c r="II4606">
        <v>0</v>
      </c>
      <c r="IJ4606">
        <v>0</v>
      </c>
      <c r="IK4606">
        <v>0</v>
      </c>
      <c r="IL4606">
        <v>0</v>
      </c>
      <c r="IM4606">
        <v>0</v>
      </c>
      <c r="IN4606">
        <v>0</v>
      </c>
      <c r="IO4606">
        <v>0</v>
      </c>
      <c r="IP4606">
        <v>0</v>
      </c>
      <c r="IQ4606">
        <v>0</v>
      </c>
      <c r="IR4606">
        <v>0</v>
      </c>
      <c r="IS4606">
        <v>0</v>
      </c>
      <c r="IT4606">
        <v>0</v>
      </c>
      <c r="IU4606">
        <v>0</v>
      </c>
      <c r="IV4606">
        <v>0</v>
      </c>
      <c r="IW4606">
        <v>0</v>
      </c>
      <c r="IX4606">
        <v>0</v>
      </c>
      <c r="IY4606">
        <v>0</v>
      </c>
      <c r="IZ4606">
        <v>0</v>
      </c>
      <c r="JA4606">
        <v>0</v>
      </c>
      <c r="JB4606">
        <v>0</v>
      </c>
      <c r="JC4606">
        <v>0</v>
      </c>
      <c r="JD4606">
        <v>0</v>
      </c>
      <c r="JE4606">
        <v>0</v>
      </c>
      <c r="JF4606">
        <v>0</v>
      </c>
      <c r="JG4606">
        <v>1</v>
      </c>
      <c r="JH4606">
        <v>0</v>
      </c>
      <c r="JI4606">
        <v>0</v>
      </c>
      <c r="JJ4606">
        <v>0</v>
      </c>
      <c r="JK4606">
        <v>0</v>
      </c>
      <c r="JL4606">
        <v>0</v>
      </c>
      <c r="JM4606" s="19">
        <v>0</v>
      </c>
      <c r="JN4606">
        <v>0</v>
      </c>
      <c r="JO4606">
        <v>0</v>
      </c>
      <c r="JP4606">
        <v>0</v>
      </c>
      <c r="JQ4606">
        <v>0</v>
      </c>
      <c r="JR4606">
        <v>0</v>
      </c>
      <c r="JS4606">
        <v>0</v>
      </c>
      <c r="JT4606">
        <v>0</v>
      </c>
      <c r="JU4606">
        <v>0</v>
      </c>
      <c r="JV4606">
        <v>0</v>
      </c>
      <c r="JW4606">
        <v>0</v>
      </c>
      <c r="JX4606">
        <v>0</v>
      </c>
      <c r="JY4606">
        <v>0</v>
      </c>
      <c r="JZ4606">
        <v>0</v>
      </c>
      <c r="KA4606">
        <v>0</v>
      </c>
      <c r="KB4606">
        <v>0</v>
      </c>
      <c r="KC4606">
        <v>0</v>
      </c>
      <c r="KD4606">
        <v>0</v>
      </c>
      <c r="KE4606">
        <v>0</v>
      </c>
    </row>
    <row r="4607" spans="1:291" x14ac:dyDescent="0.3">
      <c r="A4607">
        <v>1</v>
      </c>
      <c r="B4607">
        <v>16</v>
      </c>
      <c r="C4607">
        <v>0</v>
      </c>
      <c r="D4607">
        <v>6646.2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v>0</v>
      </c>
      <c r="EF4607">
        <v>0</v>
      </c>
      <c r="EG4607">
        <v>0</v>
      </c>
      <c r="EH4607">
        <v>0</v>
      </c>
      <c r="EI4607">
        <v>0</v>
      </c>
      <c r="EJ4607">
        <v>0</v>
      </c>
      <c r="EK4607">
        <v>0</v>
      </c>
      <c r="EL4607">
        <v>0</v>
      </c>
      <c r="EM4607">
        <v>0</v>
      </c>
      <c r="EN4607">
        <v>0</v>
      </c>
      <c r="EO4607">
        <v>0</v>
      </c>
      <c r="EP4607">
        <v>0</v>
      </c>
      <c r="EQ4607">
        <v>0</v>
      </c>
      <c r="ER4607">
        <v>0</v>
      </c>
      <c r="ES4607">
        <v>0</v>
      </c>
      <c r="ET4607">
        <v>0</v>
      </c>
      <c r="EU4607">
        <v>0</v>
      </c>
      <c r="EV4607">
        <v>0</v>
      </c>
      <c r="EW4607">
        <v>0</v>
      </c>
      <c r="EX4607">
        <v>0</v>
      </c>
      <c r="EY4607">
        <v>0</v>
      </c>
      <c r="EZ4607">
        <v>0</v>
      </c>
      <c r="FA4607">
        <v>0</v>
      </c>
      <c r="FB4607">
        <v>0</v>
      </c>
      <c r="FC4607">
        <v>0</v>
      </c>
      <c r="FD4607">
        <v>0</v>
      </c>
      <c r="FE4607">
        <v>0</v>
      </c>
      <c r="FF4607">
        <v>0</v>
      </c>
      <c r="FG4607">
        <v>0</v>
      </c>
      <c r="FH4607">
        <v>0</v>
      </c>
      <c r="FI4607">
        <v>0</v>
      </c>
      <c r="FJ4607">
        <v>0</v>
      </c>
      <c r="FK4607">
        <v>0</v>
      </c>
      <c r="FL4607">
        <v>0</v>
      </c>
      <c r="FM4607">
        <v>0</v>
      </c>
      <c r="FN4607">
        <v>0</v>
      </c>
      <c r="FO4607">
        <v>0</v>
      </c>
      <c r="FP4607">
        <v>0</v>
      </c>
      <c r="FQ4607">
        <v>0</v>
      </c>
      <c r="FR4607">
        <v>0</v>
      </c>
      <c r="FS4607">
        <v>0</v>
      </c>
      <c r="FT4607">
        <v>0</v>
      </c>
      <c r="FU4607">
        <v>0</v>
      </c>
      <c r="FV4607">
        <v>0</v>
      </c>
      <c r="FW4607">
        <v>0</v>
      </c>
      <c r="FX4607">
        <v>0</v>
      </c>
      <c r="FY4607">
        <v>0</v>
      </c>
      <c r="FZ4607">
        <v>0</v>
      </c>
      <c r="GA4607">
        <v>0</v>
      </c>
      <c r="GB4607">
        <v>0</v>
      </c>
      <c r="GC4607">
        <v>0</v>
      </c>
      <c r="GD4607">
        <v>0</v>
      </c>
      <c r="GE4607">
        <v>0</v>
      </c>
      <c r="GF4607">
        <v>0</v>
      </c>
      <c r="GG4607">
        <v>0</v>
      </c>
      <c r="GH4607">
        <v>0</v>
      </c>
      <c r="GI4607">
        <v>0</v>
      </c>
      <c r="GJ4607">
        <v>0</v>
      </c>
      <c r="GK4607">
        <v>0</v>
      </c>
      <c r="GL4607">
        <v>0</v>
      </c>
      <c r="GM4607">
        <v>0</v>
      </c>
      <c r="GN4607">
        <v>0</v>
      </c>
      <c r="GO4607">
        <v>0</v>
      </c>
      <c r="GP4607">
        <v>0</v>
      </c>
      <c r="GQ4607">
        <v>0</v>
      </c>
      <c r="GR4607">
        <v>0</v>
      </c>
      <c r="GS4607">
        <v>0</v>
      </c>
      <c r="GT4607">
        <v>0</v>
      </c>
      <c r="GU4607">
        <v>0</v>
      </c>
      <c r="GV4607">
        <v>0</v>
      </c>
      <c r="GW4607">
        <v>0</v>
      </c>
      <c r="GX4607">
        <v>0</v>
      </c>
      <c r="GY4607">
        <v>0</v>
      </c>
      <c r="GZ4607">
        <v>0</v>
      </c>
      <c r="HA4607">
        <v>0</v>
      </c>
      <c r="HB4607">
        <v>0</v>
      </c>
      <c r="HC4607">
        <v>0</v>
      </c>
      <c r="HD4607">
        <v>0</v>
      </c>
      <c r="HE4607">
        <v>0</v>
      </c>
      <c r="HF4607">
        <v>0</v>
      </c>
      <c r="HG4607">
        <v>0</v>
      </c>
      <c r="HH4607">
        <v>0</v>
      </c>
      <c r="HI4607">
        <v>0</v>
      </c>
      <c r="HJ4607">
        <v>0</v>
      </c>
      <c r="HK4607">
        <v>0</v>
      </c>
      <c r="HL4607">
        <v>0</v>
      </c>
      <c r="HM4607">
        <v>0</v>
      </c>
      <c r="HN4607">
        <v>0</v>
      </c>
      <c r="HO4607">
        <v>0</v>
      </c>
      <c r="HP4607">
        <v>0</v>
      </c>
      <c r="HQ4607">
        <v>0</v>
      </c>
      <c r="HR4607">
        <v>0</v>
      </c>
      <c r="HS4607">
        <v>0</v>
      </c>
      <c r="HT4607">
        <v>0</v>
      </c>
      <c r="HU4607">
        <v>0</v>
      </c>
      <c r="HV4607">
        <v>0</v>
      </c>
      <c r="HW4607">
        <v>0</v>
      </c>
      <c r="HX4607">
        <v>0</v>
      </c>
      <c r="HY4607">
        <v>0</v>
      </c>
      <c r="HZ4607">
        <v>0</v>
      </c>
      <c r="IA4607">
        <v>0</v>
      </c>
      <c r="IB4607">
        <v>0</v>
      </c>
      <c r="IC4607">
        <v>0</v>
      </c>
      <c r="ID4607">
        <v>0</v>
      </c>
      <c r="IE4607">
        <v>0</v>
      </c>
      <c r="IF4607">
        <v>0</v>
      </c>
      <c r="IG4607">
        <v>0</v>
      </c>
      <c r="IH4607">
        <v>0</v>
      </c>
      <c r="II4607">
        <v>0</v>
      </c>
      <c r="IJ4607">
        <v>0</v>
      </c>
      <c r="IK4607">
        <v>0</v>
      </c>
      <c r="IL4607">
        <v>0</v>
      </c>
      <c r="IM4607">
        <v>0</v>
      </c>
      <c r="IN4607">
        <v>0</v>
      </c>
      <c r="IO4607">
        <v>0</v>
      </c>
      <c r="IP4607">
        <v>0</v>
      </c>
      <c r="IQ4607">
        <v>0</v>
      </c>
      <c r="IR4607">
        <v>0</v>
      </c>
      <c r="IS4607">
        <v>0</v>
      </c>
      <c r="IT4607">
        <v>0</v>
      </c>
      <c r="IU4607">
        <v>0</v>
      </c>
      <c r="IV4607">
        <v>0</v>
      </c>
      <c r="IW4607">
        <v>0</v>
      </c>
      <c r="IX4607">
        <v>0</v>
      </c>
      <c r="IY4607">
        <v>0</v>
      </c>
      <c r="IZ4607">
        <v>0</v>
      </c>
      <c r="JA4607">
        <v>0</v>
      </c>
      <c r="JB4607">
        <v>0</v>
      </c>
      <c r="JC4607">
        <v>0</v>
      </c>
      <c r="JD4607">
        <v>0</v>
      </c>
      <c r="JE4607">
        <v>0</v>
      </c>
      <c r="JF4607">
        <v>0</v>
      </c>
      <c r="JG4607">
        <v>0</v>
      </c>
      <c r="JH4607">
        <v>1</v>
      </c>
      <c r="JI4607">
        <v>0</v>
      </c>
      <c r="JJ4607">
        <v>0</v>
      </c>
      <c r="JK4607">
        <v>0</v>
      </c>
      <c r="JL4607">
        <v>0</v>
      </c>
      <c r="JM4607" s="19">
        <v>0</v>
      </c>
      <c r="JN4607">
        <v>0</v>
      </c>
      <c r="JO4607">
        <v>0</v>
      </c>
      <c r="JP4607">
        <v>0</v>
      </c>
      <c r="JQ4607">
        <v>0</v>
      </c>
      <c r="JR4607">
        <v>0</v>
      </c>
      <c r="JS4607">
        <v>0</v>
      </c>
      <c r="JT4607">
        <v>0</v>
      </c>
      <c r="JU4607">
        <v>0</v>
      </c>
      <c r="JV4607">
        <v>0</v>
      </c>
      <c r="JW4607">
        <v>0</v>
      </c>
      <c r="JX4607">
        <v>0</v>
      </c>
      <c r="JY4607">
        <v>0</v>
      </c>
      <c r="JZ4607">
        <v>0</v>
      </c>
      <c r="KA4607">
        <v>0</v>
      </c>
      <c r="KB4607">
        <v>0</v>
      </c>
      <c r="KC4607">
        <v>0</v>
      </c>
      <c r="KD4607">
        <v>0</v>
      </c>
      <c r="KE4607">
        <v>0</v>
      </c>
    </row>
    <row r="4608" spans="1:291" x14ac:dyDescent="0.3">
      <c r="A4608">
        <v>1</v>
      </c>
      <c r="B4608">
        <v>16</v>
      </c>
      <c r="C4608">
        <v>0</v>
      </c>
      <c r="D4608">
        <v>6624.91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  <c r="EF4608">
        <v>0</v>
      </c>
      <c r="EG4608">
        <v>0</v>
      </c>
      <c r="EH4608">
        <v>0</v>
      </c>
      <c r="EI4608">
        <v>0</v>
      </c>
      <c r="EJ4608">
        <v>0</v>
      </c>
      <c r="EK4608">
        <v>0</v>
      </c>
      <c r="EL4608">
        <v>0</v>
      </c>
      <c r="EM4608">
        <v>0</v>
      </c>
      <c r="EN4608">
        <v>0</v>
      </c>
      <c r="EO4608">
        <v>0</v>
      </c>
      <c r="EP4608">
        <v>0</v>
      </c>
      <c r="EQ4608">
        <v>0</v>
      </c>
      <c r="ER4608">
        <v>0</v>
      </c>
      <c r="ES4608">
        <v>0</v>
      </c>
      <c r="ET4608">
        <v>0</v>
      </c>
      <c r="EU4608">
        <v>0</v>
      </c>
      <c r="EV4608">
        <v>0</v>
      </c>
      <c r="EW4608">
        <v>0</v>
      </c>
      <c r="EX4608">
        <v>0</v>
      </c>
      <c r="EY4608">
        <v>0</v>
      </c>
      <c r="EZ4608">
        <v>0</v>
      </c>
      <c r="FA4608">
        <v>0</v>
      </c>
      <c r="FB4608">
        <v>0</v>
      </c>
      <c r="FC4608">
        <v>0</v>
      </c>
      <c r="FD4608">
        <v>0</v>
      </c>
      <c r="FE4608">
        <v>0</v>
      </c>
      <c r="FF4608">
        <v>0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0</v>
      </c>
      <c r="FN4608">
        <v>0</v>
      </c>
      <c r="FO4608">
        <v>0</v>
      </c>
      <c r="FP4608">
        <v>0</v>
      </c>
      <c r="FQ4608">
        <v>0</v>
      </c>
      <c r="FR4608">
        <v>0</v>
      </c>
      <c r="FS4608">
        <v>0</v>
      </c>
      <c r="FT4608">
        <v>0</v>
      </c>
      <c r="FU4608">
        <v>0</v>
      </c>
      <c r="FV4608">
        <v>0</v>
      </c>
      <c r="FW4608">
        <v>0</v>
      </c>
      <c r="FX4608">
        <v>0</v>
      </c>
      <c r="FY4608">
        <v>0</v>
      </c>
      <c r="FZ4608">
        <v>0</v>
      </c>
      <c r="GA4608">
        <v>0</v>
      </c>
      <c r="GB4608">
        <v>0</v>
      </c>
      <c r="GC4608">
        <v>0</v>
      </c>
      <c r="GD4608">
        <v>0</v>
      </c>
      <c r="GE4608">
        <v>0</v>
      </c>
      <c r="GF4608">
        <v>0</v>
      </c>
      <c r="GG4608">
        <v>0</v>
      </c>
      <c r="GH4608">
        <v>0</v>
      </c>
      <c r="GI4608">
        <v>0</v>
      </c>
      <c r="GJ4608">
        <v>0</v>
      </c>
      <c r="GK4608">
        <v>0</v>
      </c>
      <c r="GL4608">
        <v>0</v>
      </c>
      <c r="GM4608">
        <v>0</v>
      </c>
      <c r="GN4608">
        <v>0</v>
      </c>
      <c r="GO4608">
        <v>0</v>
      </c>
      <c r="GP4608">
        <v>0</v>
      </c>
      <c r="GQ4608">
        <v>0</v>
      </c>
      <c r="GR4608">
        <v>0</v>
      </c>
      <c r="GS4608">
        <v>0</v>
      </c>
      <c r="GT4608">
        <v>0</v>
      </c>
      <c r="GU4608">
        <v>0</v>
      </c>
      <c r="GV4608">
        <v>0</v>
      </c>
      <c r="GW4608">
        <v>0</v>
      </c>
      <c r="GX4608">
        <v>0</v>
      </c>
      <c r="GY4608">
        <v>0</v>
      </c>
      <c r="GZ4608">
        <v>0</v>
      </c>
      <c r="HA4608">
        <v>0</v>
      </c>
      <c r="HB4608">
        <v>0</v>
      </c>
      <c r="HC4608">
        <v>0</v>
      </c>
      <c r="HD4608">
        <v>0</v>
      </c>
      <c r="HE4608">
        <v>0</v>
      </c>
      <c r="HF4608">
        <v>0</v>
      </c>
      <c r="HG4608">
        <v>0</v>
      </c>
      <c r="HH4608">
        <v>0</v>
      </c>
      <c r="HI4608">
        <v>0</v>
      </c>
      <c r="HJ4608">
        <v>0</v>
      </c>
      <c r="HK4608">
        <v>0</v>
      </c>
      <c r="HL4608">
        <v>0</v>
      </c>
      <c r="HM4608">
        <v>0</v>
      </c>
      <c r="HN4608">
        <v>0</v>
      </c>
      <c r="HO4608">
        <v>0</v>
      </c>
      <c r="HP4608">
        <v>0</v>
      </c>
      <c r="HQ4608">
        <v>0</v>
      </c>
      <c r="HR4608">
        <v>0</v>
      </c>
      <c r="HS4608">
        <v>0</v>
      </c>
      <c r="HT4608">
        <v>0</v>
      </c>
      <c r="HU4608">
        <v>0</v>
      </c>
      <c r="HV4608">
        <v>0</v>
      </c>
      <c r="HW4608">
        <v>0</v>
      </c>
      <c r="HX4608">
        <v>0</v>
      </c>
      <c r="HY4608">
        <v>0</v>
      </c>
      <c r="HZ4608">
        <v>0</v>
      </c>
      <c r="IA4608">
        <v>0</v>
      </c>
      <c r="IB4608">
        <v>0</v>
      </c>
      <c r="IC4608">
        <v>0</v>
      </c>
      <c r="ID4608">
        <v>0</v>
      </c>
      <c r="IE4608">
        <v>0</v>
      </c>
      <c r="IF4608">
        <v>0</v>
      </c>
      <c r="IG4608">
        <v>0</v>
      </c>
      <c r="IH4608">
        <v>0</v>
      </c>
      <c r="II4608">
        <v>0</v>
      </c>
      <c r="IJ4608">
        <v>0</v>
      </c>
      <c r="IK4608">
        <v>0</v>
      </c>
      <c r="IL4608">
        <v>0</v>
      </c>
      <c r="IM4608">
        <v>0</v>
      </c>
      <c r="IN4608">
        <v>0</v>
      </c>
      <c r="IO4608">
        <v>0</v>
      </c>
      <c r="IP4608">
        <v>0</v>
      </c>
      <c r="IQ4608">
        <v>0</v>
      </c>
      <c r="IR4608">
        <v>0</v>
      </c>
      <c r="IS4608">
        <v>0</v>
      </c>
      <c r="IT4608">
        <v>0</v>
      </c>
      <c r="IU4608">
        <v>0</v>
      </c>
      <c r="IV4608">
        <v>0</v>
      </c>
      <c r="IW4608">
        <v>0</v>
      </c>
      <c r="IX4608">
        <v>0</v>
      </c>
      <c r="IY4608">
        <v>0</v>
      </c>
      <c r="IZ4608">
        <v>0</v>
      </c>
      <c r="JA4608">
        <v>0</v>
      </c>
      <c r="JB4608">
        <v>0</v>
      </c>
      <c r="JC4608">
        <v>0</v>
      </c>
      <c r="JD4608">
        <v>0</v>
      </c>
      <c r="JE4608">
        <v>0</v>
      </c>
      <c r="JF4608">
        <v>0</v>
      </c>
      <c r="JG4608">
        <v>0</v>
      </c>
      <c r="JH4608">
        <v>0</v>
      </c>
      <c r="JI4608">
        <v>1</v>
      </c>
      <c r="JJ4608">
        <v>0</v>
      </c>
      <c r="JK4608">
        <v>0</v>
      </c>
      <c r="JL4608">
        <v>0</v>
      </c>
      <c r="JM4608" s="19">
        <v>0</v>
      </c>
      <c r="JN4608">
        <v>0</v>
      </c>
      <c r="JO4608">
        <v>0</v>
      </c>
      <c r="JP4608">
        <v>0</v>
      </c>
      <c r="JQ4608">
        <v>0</v>
      </c>
      <c r="JR4608">
        <v>0</v>
      </c>
      <c r="JS4608">
        <v>0</v>
      </c>
      <c r="JT4608">
        <v>0</v>
      </c>
      <c r="JU4608">
        <v>0</v>
      </c>
      <c r="JV4608">
        <v>0</v>
      </c>
      <c r="JW4608">
        <v>0</v>
      </c>
      <c r="JX4608">
        <v>0</v>
      </c>
      <c r="JY4608">
        <v>0</v>
      </c>
      <c r="JZ4608">
        <v>0</v>
      </c>
      <c r="KA4608">
        <v>0</v>
      </c>
      <c r="KB4608">
        <v>0</v>
      </c>
      <c r="KC4608">
        <v>0</v>
      </c>
      <c r="KD4608">
        <v>0</v>
      </c>
      <c r="KE4608">
        <v>0</v>
      </c>
    </row>
    <row r="4609" spans="1:291" x14ac:dyDescent="0.3">
      <c r="A4609">
        <v>1</v>
      </c>
      <c r="B4609">
        <v>16</v>
      </c>
      <c r="C4609">
        <v>0</v>
      </c>
      <c r="D4609">
        <v>6573.15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  <c r="EF4609">
        <v>0</v>
      </c>
      <c r="EG4609">
        <v>0</v>
      </c>
      <c r="EH4609">
        <v>0</v>
      </c>
      <c r="EI4609">
        <v>0</v>
      </c>
      <c r="EJ4609">
        <v>0</v>
      </c>
      <c r="EK4609">
        <v>0</v>
      </c>
      <c r="EL4609">
        <v>0</v>
      </c>
      <c r="EM4609">
        <v>0</v>
      </c>
      <c r="EN4609">
        <v>0</v>
      </c>
      <c r="EO4609">
        <v>0</v>
      </c>
      <c r="EP4609">
        <v>0</v>
      </c>
      <c r="EQ4609">
        <v>0</v>
      </c>
      <c r="ER4609">
        <v>0</v>
      </c>
      <c r="ES4609">
        <v>0</v>
      </c>
      <c r="ET4609">
        <v>0</v>
      </c>
      <c r="EU4609">
        <v>0</v>
      </c>
      <c r="EV4609">
        <v>0</v>
      </c>
      <c r="EW4609">
        <v>0</v>
      </c>
      <c r="EX4609">
        <v>0</v>
      </c>
      <c r="EY4609">
        <v>0</v>
      </c>
      <c r="EZ4609">
        <v>0</v>
      </c>
      <c r="FA4609">
        <v>0</v>
      </c>
      <c r="FB4609">
        <v>0</v>
      </c>
      <c r="FC4609">
        <v>0</v>
      </c>
      <c r="FD4609">
        <v>0</v>
      </c>
      <c r="FE4609">
        <v>0</v>
      </c>
      <c r="FF4609">
        <v>0</v>
      </c>
      <c r="FG4609">
        <v>0</v>
      </c>
      <c r="FH4609">
        <v>0</v>
      </c>
      <c r="FI4609">
        <v>0</v>
      </c>
      <c r="FJ4609">
        <v>0</v>
      </c>
      <c r="FK4609">
        <v>0</v>
      </c>
      <c r="FL4609">
        <v>0</v>
      </c>
      <c r="FM4609">
        <v>0</v>
      </c>
      <c r="FN4609">
        <v>0</v>
      </c>
      <c r="FO4609">
        <v>0</v>
      </c>
      <c r="FP4609">
        <v>0</v>
      </c>
      <c r="FQ4609">
        <v>0</v>
      </c>
      <c r="FR4609">
        <v>0</v>
      </c>
      <c r="FS4609">
        <v>0</v>
      </c>
      <c r="FT4609">
        <v>0</v>
      </c>
      <c r="FU4609">
        <v>0</v>
      </c>
      <c r="FV4609">
        <v>0</v>
      </c>
      <c r="FW4609">
        <v>0</v>
      </c>
      <c r="FX4609">
        <v>0</v>
      </c>
      <c r="FY4609">
        <v>0</v>
      </c>
      <c r="FZ4609">
        <v>0</v>
      </c>
      <c r="GA4609">
        <v>0</v>
      </c>
      <c r="GB4609">
        <v>0</v>
      </c>
      <c r="GC4609">
        <v>0</v>
      </c>
      <c r="GD4609">
        <v>0</v>
      </c>
      <c r="GE4609">
        <v>0</v>
      </c>
      <c r="GF4609">
        <v>0</v>
      </c>
      <c r="GG4609">
        <v>0</v>
      </c>
      <c r="GH4609">
        <v>0</v>
      </c>
      <c r="GI4609">
        <v>0</v>
      </c>
      <c r="GJ4609">
        <v>0</v>
      </c>
      <c r="GK4609">
        <v>0</v>
      </c>
      <c r="GL4609">
        <v>0</v>
      </c>
      <c r="GM4609">
        <v>0</v>
      </c>
      <c r="GN4609">
        <v>0</v>
      </c>
      <c r="GO4609">
        <v>0</v>
      </c>
      <c r="GP4609">
        <v>0</v>
      </c>
      <c r="GQ4609">
        <v>0</v>
      </c>
      <c r="GR4609">
        <v>0</v>
      </c>
      <c r="GS4609">
        <v>0</v>
      </c>
      <c r="GT4609">
        <v>0</v>
      </c>
      <c r="GU4609">
        <v>0</v>
      </c>
      <c r="GV4609">
        <v>0</v>
      </c>
      <c r="GW4609">
        <v>0</v>
      </c>
      <c r="GX4609">
        <v>0</v>
      </c>
      <c r="GY4609">
        <v>0</v>
      </c>
      <c r="GZ4609">
        <v>0</v>
      </c>
      <c r="HA4609">
        <v>0</v>
      </c>
      <c r="HB4609">
        <v>0</v>
      </c>
      <c r="HC4609">
        <v>0</v>
      </c>
      <c r="HD4609">
        <v>0</v>
      </c>
      <c r="HE4609">
        <v>0</v>
      </c>
      <c r="HF4609">
        <v>0</v>
      </c>
      <c r="HG4609">
        <v>0</v>
      </c>
      <c r="HH4609">
        <v>0</v>
      </c>
      <c r="HI4609">
        <v>0</v>
      </c>
      <c r="HJ4609">
        <v>0</v>
      </c>
      <c r="HK4609">
        <v>0</v>
      </c>
      <c r="HL4609">
        <v>0</v>
      </c>
      <c r="HM4609">
        <v>0</v>
      </c>
      <c r="HN4609">
        <v>0</v>
      </c>
      <c r="HO4609">
        <v>0</v>
      </c>
      <c r="HP4609">
        <v>0</v>
      </c>
      <c r="HQ4609">
        <v>0</v>
      </c>
      <c r="HR4609">
        <v>0</v>
      </c>
      <c r="HS4609">
        <v>0</v>
      </c>
      <c r="HT4609">
        <v>0</v>
      </c>
      <c r="HU4609">
        <v>0</v>
      </c>
      <c r="HV4609">
        <v>0</v>
      </c>
      <c r="HW4609">
        <v>0</v>
      </c>
      <c r="HX4609">
        <v>0</v>
      </c>
      <c r="HY4609">
        <v>0</v>
      </c>
      <c r="HZ4609">
        <v>0</v>
      </c>
      <c r="IA4609">
        <v>0</v>
      </c>
      <c r="IB4609">
        <v>0</v>
      </c>
      <c r="IC4609">
        <v>0</v>
      </c>
      <c r="ID4609">
        <v>0</v>
      </c>
      <c r="IE4609">
        <v>0</v>
      </c>
      <c r="IF4609">
        <v>0</v>
      </c>
      <c r="IG4609">
        <v>0</v>
      </c>
      <c r="IH4609">
        <v>0</v>
      </c>
      <c r="II4609">
        <v>0</v>
      </c>
      <c r="IJ4609">
        <v>0</v>
      </c>
      <c r="IK4609">
        <v>0</v>
      </c>
      <c r="IL4609">
        <v>0</v>
      </c>
      <c r="IM4609">
        <v>0</v>
      </c>
      <c r="IN4609">
        <v>0</v>
      </c>
      <c r="IO4609">
        <v>0</v>
      </c>
      <c r="IP4609">
        <v>0</v>
      </c>
      <c r="IQ4609">
        <v>0</v>
      </c>
      <c r="IR4609">
        <v>0</v>
      </c>
      <c r="IS4609">
        <v>0</v>
      </c>
      <c r="IT4609">
        <v>0</v>
      </c>
      <c r="IU4609">
        <v>0</v>
      </c>
      <c r="IV4609">
        <v>0</v>
      </c>
      <c r="IW4609">
        <v>0</v>
      </c>
      <c r="IX4609">
        <v>0</v>
      </c>
      <c r="IY4609">
        <v>0</v>
      </c>
      <c r="IZ4609">
        <v>0</v>
      </c>
      <c r="JA4609">
        <v>0</v>
      </c>
      <c r="JB4609">
        <v>0</v>
      </c>
      <c r="JC4609">
        <v>0</v>
      </c>
      <c r="JD4609">
        <v>0</v>
      </c>
      <c r="JE4609">
        <v>0</v>
      </c>
      <c r="JF4609">
        <v>0</v>
      </c>
      <c r="JG4609">
        <v>0</v>
      </c>
      <c r="JH4609">
        <v>0</v>
      </c>
      <c r="JI4609">
        <v>0</v>
      </c>
      <c r="JJ4609">
        <v>1</v>
      </c>
      <c r="JK4609">
        <v>0</v>
      </c>
      <c r="JL4609">
        <v>0</v>
      </c>
      <c r="JM4609" s="19">
        <v>0</v>
      </c>
      <c r="JN4609">
        <v>0</v>
      </c>
      <c r="JO4609">
        <v>0</v>
      </c>
      <c r="JP4609">
        <v>0</v>
      </c>
      <c r="JQ4609">
        <v>0</v>
      </c>
      <c r="JR4609">
        <v>0</v>
      </c>
      <c r="JS4609">
        <v>0</v>
      </c>
      <c r="JT4609">
        <v>0</v>
      </c>
      <c r="JU4609">
        <v>0</v>
      </c>
      <c r="JV4609">
        <v>0</v>
      </c>
      <c r="JW4609">
        <v>0</v>
      </c>
      <c r="JX4609">
        <v>0</v>
      </c>
      <c r="JY4609">
        <v>0</v>
      </c>
      <c r="JZ4609">
        <v>0</v>
      </c>
      <c r="KA4609">
        <v>0</v>
      </c>
      <c r="KB4609">
        <v>0</v>
      </c>
      <c r="KC4609">
        <v>0</v>
      </c>
      <c r="KD4609">
        <v>0</v>
      </c>
      <c r="KE4609">
        <v>0</v>
      </c>
    </row>
    <row r="4610" spans="1:291" x14ac:dyDescent="0.3">
      <c r="A4610">
        <v>1</v>
      </c>
      <c r="B4610">
        <v>16</v>
      </c>
      <c r="C4610">
        <v>0</v>
      </c>
      <c r="D4610">
        <v>6524.52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  <c r="EF4610">
        <v>0</v>
      </c>
      <c r="EG4610">
        <v>0</v>
      </c>
      <c r="EH4610">
        <v>0</v>
      </c>
      <c r="EI4610">
        <v>0</v>
      </c>
      <c r="EJ4610">
        <v>0</v>
      </c>
      <c r="EK4610">
        <v>0</v>
      </c>
      <c r="EL4610">
        <v>0</v>
      </c>
      <c r="EM4610">
        <v>0</v>
      </c>
      <c r="EN4610">
        <v>0</v>
      </c>
      <c r="EO4610">
        <v>0</v>
      </c>
      <c r="EP4610">
        <v>0</v>
      </c>
      <c r="EQ4610">
        <v>0</v>
      </c>
      <c r="ER4610">
        <v>0</v>
      </c>
      <c r="ES4610">
        <v>0</v>
      </c>
      <c r="ET4610">
        <v>0</v>
      </c>
      <c r="EU4610">
        <v>0</v>
      </c>
      <c r="EV4610">
        <v>0</v>
      </c>
      <c r="EW4610">
        <v>0</v>
      </c>
      <c r="EX4610">
        <v>0</v>
      </c>
      <c r="EY4610">
        <v>0</v>
      </c>
      <c r="EZ4610">
        <v>0</v>
      </c>
      <c r="FA4610">
        <v>0</v>
      </c>
      <c r="FB4610">
        <v>0</v>
      </c>
      <c r="FC4610">
        <v>0</v>
      </c>
      <c r="FD4610">
        <v>0</v>
      </c>
      <c r="FE4610">
        <v>0</v>
      </c>
      <c r="FF4610">
        <v>0</v>
      </c>
      <c r="FG4610">
        <v>0</v>
      </c>
      <c r="FH4610">
        <v>0</v>
      </c>
      <c r="FI4610">
        <v>0</v>
      </c>
      <c r="FJ4610">
        <v>0</v>
      </c>
      <c r="FK4610">
        <v>0</v>
      </c>
      <c r="FL4610">
        <v>0</v>
      </c>
      <c r="FM4610">
        <v>0</v>
      </c>
      <c r="FN4610">
        <v>0</v>
      </c>
      <c r="FO4610">
        <v>0</v>
      </c>
      <c r="FP4610">
        <v>0</v>
      </c>
      <c r="FQ4610">
        <v>0</v>
      </c>
      <c r="FR4610">
        <v>0</v>
      </c>
      <c r="FS4610">
        <v>0</v>
      </c>
      <c r="FT4610">
        <v>0</v>
      </c>
      <c r="FU4610">
        <v>0</v>
      </c>
      <c r="FV4610">
        <v>0</v>
      </c>
      <c r="FW4610">
        <v>0</v>
      </c>
      <c r="FX4610">
        <v>0</v>
      </c>
      <c r="FY4610">
        <v>0</v>
      </c>
      <c r="FZ4610">
        <v>0</v>
      </c>
      <c r="GA4610">
        <v>0</v>
      </c>
      <c r="GB4610">
        <v>0</v>
      </c>
      <c r="GC4610">
        <v>0</v>
      </c>
      <c r="GD4610">
        <v>0</v>
      </c>
      <c r="GE4610">
        <v>0</v>
      </c>
      <c r="GF4610">
        <v>0</v>
      </c>
      <c r="GG4610">
        <v>0</v>
      </c>
      <c r="GH4610">
        <v>0</v>
      </c>
      <c r="GI4610">
        <v>0</v>
      </c>
      <c r="GJ4610">
        <v>0</v>
      </c>
      <c r="GK4610">
        <v>0</v>
      </c>
      <c r="GL4610">
        <v>0</v>
      </c>
      <c r="GM4610">
        <v>0</v>
      </c>
      <c r="GN4610">
        <v>0</v>
      </c>
      <c r="GO4610">
        <v>0</v>
      </c>
      <c r="GP4610">
        <v>0</v>
      </c>
      <c r="GQ4610">
        <v>0</v>
      </c>
      <c r="GR4610">
        <v>0</v>
      </c>
      <c r="GS4610">
        <v>0</v>
      </c>
      <c r="GT4610">
        <v>0</v>
      </c>
      <c r="GU4610">
        <v>0</v>
      </c>
      <c r="GV4610">
        <v>0</v>
      </c>
      <c r="GW4610">
        <v>0</v>
      </c>
      <c r="GX4610">
        <v>0</v>
      </c>
      <c r="GY4610">
        <v>0</v>
      </c>
      <c r="GZ4610">
        <v>0</v>
      </c>
      <c r="HA4610">
        <v>0</v>
      </c>
      <c r="HB4610">
        <v>0</v>
      </c>
      <c r="HC4610">
        <v>0</v>
      </c>
      <c r="HD4610">
        <v>0</v>
      </c>
      <c r="HE4610">
        <v>0</v>
      </c>
      <c r="HF4610">
        <v>0</v>
      </c>
      <c r="HG4610">
        <v>0</v>
      </c>
      <c r="HH4610">
        <v>0</v>
      </c>
      <c r="HI4610">
        <v>0</v>
      </c>
      <c r="HJ4610">
        <v>0</v>
      </c>
      <c r="HK4610">
        <v>0</v>
      </c>
      <c r="HL4610">
        <v>0</v>
      </c>
      <c r="HM4610">
        <v>0</v>
      </c>
      <c r="HN4610">
        <v>0</v>
      </c>
      <c r="HO4610">
        <v>0</v>
      </c>
      <c r="HP4610">
        <v>0</v>
      </c>
      <c r="HQ4610">
        <v>0</v>
      </c>
      <c r="HR4610">
        <v>0</v>
      </c>
      <c r="HS4610">
        <v>0</v>
      </c>
      <c r="HT4610">
        <v>0</v>
      </c>
      <c r="HU4610">
        <v>0</v>
      </c>
      <c r="HV4610">
        <v>0</v>
      </c>
      <c r="HW4610">
        <v>0</v>
      </c>
      <c r="HX4610">
        <v>0</v>
      </c>
      <c r="HY4610">
        <v>0</v>
      </c>
      <c r="HZ4610">
        <v>0</v>
      </c>
      <c r="IA4610">
        <v>0</v>
      </c>
      <c r="IB4610">
        <v>0</v>
      </c>
      <c r="IC4610">
        <v>0</v>
      </c>
      <c r="ID4610">
        <v>0</v>
      </c>
      <c r="IE4610">
        <v>0</v>
      </c>
      <c r="IF4610">
        <v>0</v>
      </c>
      <c r="IG4610">
        <v>0</v>
      </c>
      <c r="IH4610">
        <v>0</v>
      </c>
      <c r="II4610">
        <v>0</v>
      </c>
      <c r="IJ4610">
        <v>0</v>
      </c>
      <c r="IK4610">
        <v>0</v>
      </c>
      <c r="IL4610">
        <v>0</v>
      </c>
      <c r="IM4610">
        <v>0</v>
      </c>
      <c r="IN4610">
        <v>0</v>
      </c>
      <c r="IO4610">
        <v>0</v>
      </c>
      <c r="IP4610">
        <v>0</v>
      </c>
      <c r="IQ4610">
        <v>0</v>
      </c>
      <c r="IR4610">
        <v>0</v>
      </c>
      <c r="IS4610">
        <v>0</v>
      </c>
      <c r="IT4610">
        <v>0</v>
      </c>
      <c r="IU4610">
        <v>0</v>
      </c>
      <c r="IV4610">
        <v>0</v>
      </c>
      <c r="IW4610">
        <v>0</v>
      </c>
      <c r="IX4610">
        <v>0</v>
      </c>
      <c r="IY4610">
        <v>0</v>
      </c>
      <c r="IZ4610">
        <v>0</v>
      </c>
      <c r="JA4610">
        <v>0</v>
      </c>
      <c r="JB4610">
        <v>0</v>
      </c>
      <c r="JC4610">
        <v>0</v>
      </c>
      <c r="JD4610">
        <v>0</v>
      </c>
      <c r="JE4610">
        <v>0</v>
      </c>
      <c r="JF4610">
        <v>0</v>
      </c>
      <c r="JG4610">
        <v>0</v>
      </c>
      <c r="JH4610">
        <v>0</v>
      </c>
      <c r="JI4610">
        <v>0</v>
      </c>
      <c r="JJ4610">
        <v>0</v>
      </c>
      <c r="JK4610">
        <v>1</v>
      </c>
      <c r="JL4610">
        <v>0</v>
      </c>
      <c r="JM4610" s="19">
        <v>0</v>
      </c>
      <c r="JN4610">
        <v>0</v>
      </c>
      <c r="JO4610">
        <v>0</v>
      </c>
      <c r="JP4610">
        <v>0</v>
      </c>
      <c r="JQ4610">
        <v>0</v>
      </c>
      <c r="JR4610">
        <v>0</v>
      </c>
      <c r="JS4610">
        <v>0</v>
      </c>
      <c r="JT4610">
        <v>0</v>
      </c>
      <c r="JU4610">
        <v>0</v>
      </c>
      <c r="JV4610">
        <v>0</v>
      </c>
      <c r="JW4610">
        <v>0</v>
      </c>
      <c r="JX4610">
        <v>0</v>
      </c>
      <c r="JY4610">
        <v>0</v>
      </c>
      <c r="JZ4610">
        <v>0</v>
      </c>
      <c r="KA4610">
        <v>0</v>
      </c>
      <c r="KB4610">
        <v>0</v>
      </c>
      <c r="KC4610">
        <v>0</v>
      </c>
      <c r="KD4610">
        <v>0</v>
      </c>
      <c r="KE4610">
        <v>0</v>
      </c>
    </row>
    <row r="4611" spans="1:291" x14ac:dyDescent="0.3">
      <c r="A4611">
        <v>1</v>
      </c>
      <c r="B4611">
        <v>16</v>
      </c>
      <c r="C4611">
        <v>0</v>
      </c>
      <c r="D4611">
        <v>6488.07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  <c r="EF4611">
        <v>0</v>
      </c>
      <c r="EG4611">
        <v>0</v>
      </c>
      <c r="EH4611">
        <v>0</v>
      </c>
      <c r="EI4611">
        <v>0</v>
      </c>
      <c r="EJ4611">
        <v>0</v>
      </c>
      <c r="EK4611">
        <v>0</v>
      </c>
      <c r="EL4611">
        <v>0</v>
      </c>
      <c r="EM4611">
        <v>0</v>
      </c>
      <c r="EN4611">
        <v>0</v>
      </c>
      <c r="EO4611">
        <v>0</v>
      </c>
      <c r="EP4611">
        <v>0</v>
      </c>
      <c r="EQ4611">
        <v>0</v>
      </c>
      <c r="ER4611">
        <v>0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>
        <v>0</v>
      </c>
      <c r="FA4611">
        <v>0</v>
      </c>
      <c r="FB4611">
        <v>0</v>
      </c>
      <c r="FC4611">
        <v>0</v>
      </c>
      <c r="FD4611">
        <v>0</v>
      </c>
      <c r="FE4611">
        <v>0</v>
      </c>
      <c r="FF4611">
        <v>0</v>
      </c>
      <c r="FG4611">
        <v>0</v>
      </c>
      <c r="FH4611">
        <v>0</v>
      </c>
      <c r="FI4611">
        <v>0</v>
      </c>
      <c r="FJ4611">
        <v>0</v>
      </c>
      <c r="FK4611">
        <v>0</v>
      </c>
      <c r="FL4611">
        <v>0</v>
      </c>
      <c r="FM4611">
        <v>0</v>
      </c>
      <c r="FN4611">
        <v>0</v>
      </c>
      <c r="FO4611">
        <v>0</v>
      </c>
      <c r="FP4611">
        <v>0</v>
      </c>
      <c r="FQ4611">
        <v>0</v>
      </c>
      <c r="FR4611">
        <v>0</v>
      </c>
      <c r="FS4611">
        <v>0</v>
      </c>
      <c r="FT4611">
        <v>0</v>
      </c>
      <c r="FU4611">
        <v>0</v>
      </c>
      <c r="FV4611">
        <v>0</v>
      </c>
      <c r="FW4611">
        <v>0</v>
      </c>
      <c r="FX4611">
        <v>0</v>
      </c>
      <c r="FY4611">
        <v>0</v>
      </c>
      <c r="FZ4611">
        <v>0</v>
      </c>
      <c r="GA4611">
        <v>0</v>
      </c>
      <c r="GB4611">
        <v>0</v>
      </c>
      <c r="GC4611">
        <v>0</v>
      </c>
      <c r="GD4611">
        <v>0</v>
      </c>
      <c r="GE4611">
        <v>0</v>
      </c>
      <c r="GF4611">
        <v>0</v>
      </c>
      <c r="GG4611">
        <v>0</v>
      </c>
      <c r="GH4611">
        <v>0</v>
      </c>
      <c r="GI4611">
        <v>0</v>
      </c>
      <c r="GJ4611">
        <v>0</v>
      </c>
      <c r="GK4611">
        <v>0</v>
      </c>
      <c r="GL4611">
        <v>0</v>
      </c>
      <c r="GM4611">
        <v>0</v>
      </c>
      <c r="GN4611">
        <v>0</v>
      </c>
      <c r="GO4611">
        <v>0</v>
      </c>
      <c r="GP4611">
        <v>0</v>
      </c>
      <c r="GQ4611">
        <v>0</v>
      </c>
      <c r="GR4611">
        <v>0</v>
      </c>
      <c r="GS4611">
        <v>0</v>
      </c>
      <c r="GT4611">
        <v>0</v>
      </c>
      <c r="GU4611">
        <v>0</v>
      </c>
      <c r="GV4611">
        <v>0</v>
      </c>
      <c r="GW4611">
        <v>0</v>
      </c>
      <c r="GX4611">
        <v>0</v>
      </c>
      <c r="GY4611">
        <v>0</v>
      </c>
      <c r="GZ4611">
        <v>0</v>
      </c>
      <c r="HA4611">
        <v>0</v>
      </c>
      <c r="HB4611">
        <v>0</v>
      </c>
      <c r="HC4611">
        <v>0</v>
      </c>
      <c r="HD4611">
        <v>0</v>
      </c>
      <c r="HE4611">
        <v>0</v>
      </c>
      <c r="HF4611">
        <v>0</v>
      </c>
      <c r="HG4611">
        <v>0</v>
      </c>
      <c r="HH4611">
        <v>0</v>
      </c>
      <c r="HI4611">
        <v>0</v>
      </c>
      <c r="HJ4611">
        <v>0</v>
      </c>
      <c r="HK4611">
        <v>0</v>
      </c>
      <c r="HL4611">
        <v>0</v>
      </c>
      <c r="HM4611">
        <v>0</v>
      </c>
      <c r="HN4611">
        <v>0</v>
      </c>
      <c r="HO4611">
        <v>0</v>
      </c>
      <c r="HP4611">
        <v>0</v>
      </c>
      <c r="HQ4611">
        <v>0</v>
      </c>
      <c r="HR4611">
        <v>0</v>
      </c>
      <c r="HS4611">
        <v>0</v>
      </c>
      <c r="HT4611">
        <v>0</v>
      </c>
      <c r="HU4611">
        <v>0</v>
      </c>
      <c r="HV4611">
        <v>0</v>
      </c>
      <c r="HW4611">
        <v>0</v>
      </c>
      <c r="HX4611">
        <v>0</v>
      </c>
      <c r="HY4611">
        <v>0</v>
      </c>
      <c r="HZ4611">
        <v>0</v>
      </c>
      <c r="IA4611">
        <v>0</v>
      </c>
      <c r="IB4611">
        <v>0</v>
      </c>
      <c r="IC4611">
        <v>0</v>
      </c>
      <c r="ID4611">
        <v>0</v>
      </c>
      <c r="IE4611">
        <v>0</v>
      </c>
      <c r="IF4611">
        <v>0</v>
      </c>
      <c r="IG4611">
        <v>0</v>
      </c>
      <c r="IH4611">
        <v>0</v>
      </c>
      <c r="II4611">
        <v>0</v>
      </c>
      <c r="IJ4611">
        <v>0</v>
      </c>
      <c r="IK4611">
        <v>0</v>
      </c>
      <c r="IL4611">
        <v>0</v>
      </c>
      <c r="IM4611">
        <v>0</v>
      </c>
      <c r="IN4611">
        <v>0</v>
      </c>
      <c r="IO4611">
        <v>0</v>
      </c>
      <c r="IP4611">
        <v>0</v>
      </c>
      <c r="IQ4611">
        <v>0</v>
      </c>
      <c r="IR4611">
        <v>0</v>
      </c>
      <c r="IS4611">
        <v>0</v>
      </c>
      <c r="IT4611">
        <v>0</v>
      </c>
      <c r="IU4611">
        <v>0</v>
      </c>
      <c r="IV4611">
        <v>0</v>
      </c>
      <c r="IW4611">
        <v>0</v>
      </c>
      <c r="IX4611">
        <v>0</v>
      </c>
      <c r="IY4611">
        <v>0</v>
      </c>
      <c r="IZ4611">
        <v>0</v>
      </c>
      <c r="JA4611">
        <v>0</v>
      </c>
      <c r="JB4611">
        <v>0</v>
      </c>
      <c r="JC4611">
        <v>0</v>
      </c>
      <c r="JD4611">
        <v>0</v>
      </c>
      <c r="JE4611">
        <v>0</v>
      </c>
      <c r="JF4611">
        <v>0</v>
      </c>
      <c r="JG4611">
        <v>0</v>
      </c>
      <c r="JH4611">
        <v>0</v>
      </c>
      <c r="JI4611">
        <v>0</v>
      </c>
      <c r="JJ4611">
        <v>0</v>
      </c>
      <c r="JK4611">
        <v>0</v>
      </c>
      <c r="JL4611">
        <v>1</v>
      </c>
      <c r="JM4611" s="19">
        <v>0</v>
      </c>
      <c r="JN4611">
        <v>0</v>
      </c>
      <c r="JO4611">
        <v>0</v>
      </c>
      <c r="JP4611">
        <v>0</v>
      </c>
      <c r="JQ4611">
        <v>0</v>
      </c>
      <c r="JR4611">
        <v>0</v>
      </c>
      <c r="JS4611">
        <v>0</v>
      </c>
      <c r="JT4611">
        <v>0</v>
      </c>
      <c r="JU4611">
        <v>0</v>
      </c>
      <c r="JV4611">
        <v>0</v>
      </c>
      <c r="JW4611">
        <v>0</v>
      </c>
      <c r="JX4611">
        <v>0</v>
      </c>
      <c r="JY4611">
        <v>0</v>
      </c>
      <c r="JZ4611">
        <v>0</v>
      </c>
      <c r="KA4611">
        <v>0</v>
      </c>
      <c r="KB4611">
        <v>0</v>
      </c>
      <c r="KC4611">
        <v>0</v>
      </c>
      <c r="KD4611">
        <v>0</v>
      </c>
      <c r="KE4611">
        <v>0</v>
      </c>
    </row>
    <row r="4612" spans="1:291" x14ac:dyDescent="0.3">
      <c r="A4612">
        <v>1</v>
      </c>
      <c r="B4612">
        <v>16</v>
      </c>
      <c r="C4612">
        <v>0</v>
      </c>
      <c r="D4612">
        <v>6489.91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  <c r="EF4612">
        <v>0</v>
      </c>
      <c r="EG4612">
        <v>0</v>
      </c>
      <c r="EH4612">
        <v>0</v>
      </c>
      <c r="EI4612">
        <v>0</v>
      </c>
      <c r="EJ4612">
        <v>0</v>
      </c>
      <c r="EK4612">
        <v>0</v>
      </c>
      <c r="EL4612">
        <v>0</v>
      </c>
      <c r="EM4612">
        <v>0</v>
      </c>
      <c r="EN4612">
        <v>0</v>
      </c>
      <c r="EO4612">
        <v>0</v>
      </c>
      <c r="EP4612">
        <v>0</v>
      </c>
      <c r="EQ4612">
        <v>0</v>
      </c>
      <c r="ER4612">
        <v>0</v>
      </c>
      <c r="ES4612">
        <v>0</v>
      </c>
      <c r="ET4612">
        <v>0</v>
      </c>
      <c r="EU4612">
        <v>0</v>
      </c>
      <c r="EV4612">
        <v>0</v>
      </c>
      <c r="EW4612">
        <v>0</v>
      </c>
      <c r="EX4612">
        <v>0</v>
      </c>
      <c r="EY4612">
        <v>0</v>
      </c>
      <c r="EZ4612">
        <v>0</v>
      </c>
      <c r="FA4612">
        <v>0</v>
      </c>
      <c r="FB4612">
        <v>0</v>
      </c>
      <c r="FC4612">
        <v>0</v>
      </c>
      <c r="FD4612">
        <v>0</v>
      </c>
      <c r="FE4612">
        <v>0</v>
      </c>
      <c r="FF4612">
        <v>0</v>
      </c>
      <c r="FG4612">
        <v>0</v>
      </c>
      <c r="FH4612">
        <v>0</v>
      </c>
      <c r="FI4612">
        <v>0</v>
      </c>
      <c r="FJ4612">
        <v>0</v>
      </c>
      <c r="FK4612">
        <v>0</v>
      </c>
      <c r="FL4612">
        <v>0</v>
      </c>
      <c r="FM4612">
        <v>0</v>
      </c>
      <c r="FN4612">
        <v>0</v>
      </c>
      <c r="FO4612">
        <v>0</v>
      </c>
      <c r="FP4612">
        <v>0</v>
      </c>
      <c r="FQ4612">
        <v>0</v>
      </c>
      <c r="FR4612">
        <v>0</v>
      </c>
      <c r="FS4612">
        <v>0</v>
      </c>
      <c r="FT4612">
        <v>0</v>
      </c>
      <c r="FU4612">
        <v>0</v>
      </c>
      <c r="FV4612">
        <v>0</v>
      </c>
      <c r="FW4612">
        <v>0</v>
      </c>
      <c r="FX4612">
        <v>0</v>
      </c>
      <c r="FY4612">
        <v>0</v>
      </c>
      <c r="FZ4612">
        <v>0</v>
      </c>
      <c r="GA4612">
        <v>0</v>
      </c>
      <c r="GB4612">
        <v>0</v>
      </c>
      <c r="GC4612">
        <v>0</v>
      </c>
      <c r="GD4612">
        <v>0</v>
      </c>
      <c r="GE4612">
        <v>0</v>
      </c>
      <c r="GF4612">
        <v>0</v>
      </c>
      <c r="GG4612">
        <v>0</v>
      </c>
      <c r="GH4612">
        <v>0</v>
      </c>
      <c r="GI4612">
        <v>0</v>
      </c>
      <c r="GJ4612">
        <v>0</v>
      </c>
      <c r="GK4612">
        <v>0</v>
      </c>
      <c r="GL4612">
        <v>0</v>
      </c>
      <c r="GM4612">
        <v>0</v>
      </c>
      <c r="GN4612">
        <v>0</v>
      </c>
      <c r="GO4612">
        <v>0</v>
      </c>
      <c r="GP4612">
        <v>0</v>
      </c>
      <c r="GQ4612">
        <v>0</v>
      </c>
      <c r="GR4612">
        <v>0</v>
      </c>
      <c r="GS4612">
        <v>0</v>
      </c>
      <c r="GT4612">
        <v>0</v>
      </c>
      <c r="GU4612">
        <v>0</v>
      </c>
      <c r="GV4612">
        <v>0</v>
      </c>
      <c r="GW4612">
        <v>0</v>
      </c>
      <c r="GX4612">
        <v>0</v>
      </c>
      <c r="GY4612">
        <v>0</v>
      </c>
      <c r="GZ4612">
        <v>0</v>
      </c>
      <c r="HA4612">
        <v>0</v>
      </c>
      <c r="HB4612">
        <v>0</v>
      </c>
      <c r="HC4612">
        <v>0</v>
      </c>
      <c r="HD4612">
        <v>0</v>
      </c>
      <c r="HE4612">
        <v>0</v>
      </c>
      <c r="HF4612">
        <v>0</v>
      </c>
      <c r="HG4612">
        <v>0</v>
      </c>
      <c r="HH4612">
        <v>0</v>
      </c>
      <c r="HI4612">
        <v>0</v>
      </c>
      <c r="HJ4612">
        <v>0</v>
      </c>
      <c r="HK4612">
        <v>0</v>
      </c>
      <c r="HL4612">
        <v>0</v>
      </c>
      <c r="HM4612">
        <v>0</v>
      </c>
      <c r="HN4612">
        <v>0</v>
      </c>
      <c r="HO4612">
        <v>0</v>
      </c>
      <c r="HP4612">
        <v>0</v>
      </c>
      <c r="HQ4612">
        <v>0</v>
      </c>
      <c r="HR4612">
        <v>0</v>
      </c>
      <c r="HS4612">
        <v>0</v>
      </c>
      <c r="HT4612">
        <v>0</v>
      </c>
      <c r="HU4612">
        <v>0</v>
      </c>
      <c r="HV4612">
        <v>0</v>
      </c>
      <c r="HW4612">
        <v>0</v>
      </c>
      <c r="HX4612">
        <v>0</v>
      </c>
      <c r="HY4612">
        <v>0</v>
      </c>
      <c r="HZ4612">
        <v>0</v>
      </c>
      <c r="IA4612">
        <v>0</v>
      </c>
      <c r="IB4612">
        <v>0</v>
      </c>
      <c r="IC4612">
        <v>0</v>
      </c>
      <c r="ID4612">
        <v>0</v>
      </c>
      <c r="IE4612">
        <v>0</v>
      </c>
      <c r="IF4612">
        <v>0</v>
      </c>
      <c r="IG4612">
        <v>0</v>
      </c>
      <c r="IH4612">
        <v>0</v>
      </c>
      <c r="II4612">
        <v>0</v>
      </c>
      <c r="IJ4612">
        <v>0</v>
      </c>
      <c r="IK4612">
        <v>0</v>
      </c>
      <c r="IL4612">
        <v>0</v>
      </c>
      <c r="IM4612">
        <v>0</v>
      </c>
      <c r="IN4612">
        <v>0</v>
      </c>
      <c r="IO4612">
        <v>0</v>
      </c>
      <c r="IP4612">
        <v>0</v>
      </c>
      <c r="IQ4612">
        <v>0</v>
      </c>
      <c r="IR4612">
        <v>0</v>
      </c>
      <c r="IS4612">
        <v>0</v>
      </c>
      <c r="IT4612">
        <v>0</v>
      </c>
      <c r="IU4612">
        <v>0</v>
      </c>
      <c r="IV4612">
        <v>0</v>
      </c>
      <c r="IW4612">
        <v>0</v>
      </c>
      <c r="IX4612">
        <v>0</v>
      </c>
      <c r="IY4612">
        <v>0</v>
      </c>
      <c r="IZ4612">
        <v>0</v>
      </c>
      <c r="JA4612">
        <v>0</v>
      </c>
      <c r="JB4612">
        <v>0</v>
      </c>
      <c r="JC4612">
        <v>0</v>
      </c>
      <c r="JD4612">
        <v>0</v>
      </c>
      <c r="JE4612">
        <v>0</v>
      </c>
      <c r="JF4612">
        <v>0</v>
      </c>
      <c r="JG4612">
        <v>0</v>
      </c>
      <c r="JH4612">
        <v>0</v>
      </c>
      <c r="JI4612">
        <v>0</v>
      </c>
      <c r="JJ4612">
        <v>0</v>
      </c>
      <c r="JK4612">
        <v>0</v>
      </c>
      <c r="JL4612">
        <v>0</v>
      </c>
      <c r="JM4612" s="19">
        <v>1</v>
      </c>
      <c r="JN4612">
        <v>0</v>
      </c>
      <c r="JO4612">
        <v>0</v>
      </c>
      <c r="JP4612">
        <v>0</v>
      </c>
      <c r="JQ4612">
        <v>0</v>
      </c>
      <c r="JR4612">
        <v>0</v>
      </c>
      <c r="JS4612">
        <v>0</v>
      </c>
      <c r="JT4612">
        <v>0</v>
      </c>
      <c r="JU4612">
        <v>0</v>
      </c>
      <c r="JV4612">
        <v>0</v>
      </c>
      <c r="JW4612">
        <v>0</v>
      </c>
      <c r="JX4612">
        <v>0</v>
      </c>
      <c r="JY4612">
        <v>0</v>
      </c>
      <c r="JZ4612">
        <v>0</v>
      </c>
      <c r="KA4612">
        <v>0</v>
      </c>
      <c r="KB4612">
        <v>0</v>
      </c>
      <c r="KC4612">
        <v>0</v>
      </c>
      <c r="KD4612">
        <v>0</v>
      </c>
      <c r="KE4612">
        <v>0</v>
      </c>
    </row>
    <row r="4613" spans="1:291" x14ac:dyDescent="0.3">
      <c r="A4613">
        <v>1</v>
      </c>
      <c r="B4613">
        <v>16</v>
      </c>
      <c r="C4613">
        <v>0</v>
      </c>
      <c r="D4613">
        <v>6474.6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v>0</v>
      </c>
      <c r="EF4613">
        <v>0</v>
      </c>
      <c r="EG4613">
        <v>0</v>
      </c>
      <c r="EH4613">
        <v>0</v>
      </c>
      <c r="EI4613">
        <v>0</v>
      </c>
      <c r="EJ4613">
        <v>0</v>
      </c>
      <c r="EK4613">
        <v>0</v>
      </c>
      <c r="EL4613">
        <v>0</v>
      </c>
      <c r="EM4613">
        <v>0</v>
      </c>
      <c r="EN4613">
        <v>0</v>
      </c>
      <c r="EO4613">
        <v>0</v>
      </c>
      <c r="EP4613">
        <v>0</v>
      </c>
      <c r="EQ4613">
        <v>0</v>
      </c>
      <c r="ER4613">
        <v>0</v>
      </c>
      <c r="ES4613">
        <v>0</v>
      </c>
      <c r="ET4613">
        <v>0</v>
      </c>
      <c r="EU4613">
        <v>0</v>
      </c>
      <c r="EV4613">
        <v>0</v>
      </c>
      <c r="EW4613">
        <v>0</v>
      </c>
      <c r="EX4613">
        <v>0</v>
      </c>
      <c r="EY4613">
        <v>0</v>
      </c>
      <c r="EZ4613">
        <v>0</v>
      </c>
      <c r="FA4613">
        <v>0</v>
      </c>
      <c r="FB4613">
        <v>0</v>
      </c>
      <c r="FC4613">
        <v>0</v>
      </c>
      <c r="FD4613">
        <v>0</v>
      </c>
      <c r="FE4613">
        <v>0</v>
      </c>
      <c r="FF4613">
        <v>0</v>
      </c>
      <c r="FG4613">
        <v>0</v>
      </c>
      <c r="FH4613">
        <v>0</v>
      </c>
      <c r="FI4613">
        <v>0</v>
      </c>
      <c r="FJ4613">
        <v>0</v>
      </c>
      <c r="FK4613">
        <v>0</v>
      </c>
      <c r="FL4613">
        <v>0</v>
      </c>
      <c r="FM4613">
        <v>0</v>
      </c>
      <c r="FN4613">
        <v>0</v>
      </c>
      <c r="FO4613">
        <v>0</v>
      </c>
      <c r="FP4613">
        <v>0</v>
      </c>
      <c r="FQ4613">
        <v>0</v>
      </c>
      <c r="FR4613">
        <v>0</v>
      </c>
      <c r="FS4613">
        <v>0</v>
      </c>
      <c r="FT4613">
        <v>0</v>
      </c>
      <c r="FU4613">
        <v>0</v>
      </c>
      <c r="FV4613">
        <v>0</v>
      </c>
      <c r="FW4613">
        <v>0</v>
      </c>
      <c r="FX4613">
        <v>0</v>
      </c>
      <c r="FY4613">
        <v>0</v>
      </c>
      <c r="FZ4613">
        <v>0</v>
      </c>
      <c r="GA4613">
        <v>0</v>
      </c>
      <c r="GB4613">
        <v>0</v>
      </c>
      <c r="GC4613">
        <v>0</v>
      </c>
      <c r="GD4613">
        <v>0</v>
      </c>
      <c r="GE4613">
        <v>0</v>
      </c>
      <c r="GF4613">
        <v>0</v>
      </c>
      <c r="GG4613">
        <v>0</v>
      </c>
      <c r="GH4613">
        <v>0</v>
      </c>
      <c r="GI4613">
        <v>0</v>
      </c>
      <c r="GJ4613">
        <v>0</v>
      </c>
      <c r="GK4613">
        <v>0</v>
      </c>
      <c r="GL4613">
        <v>0</v>
      </c>
      <c r="GM4613">
        <v>0</v>
      </c>
      <c r="GN4613">
        <v>0</v>
      </c>
      <c r="GO4613">
        <v>0</v>
      </c>
      <c r="GP4613">
        <v>0</v>
      </c>
      <c r="GQ4613">
        <v>0</v>
      </c>
      <c r="GR4613">
        <v>0</v>
      </c>
      <c r="GS4613">
        <v>0</v>
      </c>
      <c r="GT4613">
        <v>0</v>
      </c>
      <c r="GU4613">
        <v>0</v>
      </c>
      <c r="GV4613">
        <v>0</v>
      </c>
      <c r="GW4613">
        <v>0</v>
      </c>
      <c r="GX4613">
        <v>0</v>
      </c>
      <c r="GY4613">
        <v>0</v>
      </c>
      <c r="GZ4613">
        <v>0</v>
      </c>
      <c r="HA4613">
        <v>0</v>
      </c>
      <c r="HB4613">
        <v>0</v>
      </c>
      <c r="HC4613">
        <v>0</v>
      </c>
      <c r="HD4613">
        <v>0</v>
      </c>
      <c r="HE4613">
        <v>0</v>
      </c>
      <c r="HF4613">
        <v>0</v>
      </c>
      <c r="HG4613">
        <v>0</v>
      </c>
      <c r="HH4613">
        <v>0</v>
      </c>
      <c r="HI4613">
        <v>0</v>
      </c>
      <c r="HJ4613">
        <v>0</v>
      </c>
      <c r="HK4613">
        <v>0</v>
      </c>
      <c r="HL4613">
        <v>0</v>
      </c>
      <c r="HM4613">
        <v>0</v>
      </c>
      <c r="HN4613">
        <v>0</v>
      </c>
      <c r="HO4613">
        <v>0</v>
      </c>
      <c r="HP4613">
        <v>0</v>
      </c>
      <c r="HQ4613">
        <v>0</v>
      </c>
      <c r="HR4613">
        <v>0</v>
      </c>
      <c r="HS4613">
        <v>0</v>
      </c>
      <c r="HT4613">
        <v>0</v>
      </c>
      <c r="HU4613">
        <v>0</v>
      </c>
      <c r="HV4613">
        <v>0</v>
      </c>
      <c r="HW4613">
        <v>0</v>
      </c>
      <c r="HX4613">
        <v>0</v>
      </c>
      <c r="HY4613">
        <v>0</v>
      </c>
      <c r="HZ4613">
        <v>0</v>
      </c>
      <c r="IA4613">
        <v>0</v>
      </c>
      <c r="IB4613">
        <v>0</v>
      </c>
      <c r="IC4613">
        <v>0</v>
      </c>
      <c r="ID4613">
        <v>0</v>
      </c>
      <c r="IE4613">
        <v>0</v>
      </c>
      <c r="IF4613">
        <v>0</v>
      </c>
      <c r="IG4613">
        <v>0</v>
      </c>
      <c r="IH4613">
        <v>0</v>
      </c>
      <c r="II4613">
        <v>0</v>
      </c>
      <c r="IJ4613">
        <v>0</v>
      </c>
      <c r="IK4613">
        <v>0</v>
      </c>
      <c r="IL4613">
        <v>0</v>
      </c>
      <c r="IM4613">
        <v>0</v>
      </c>
      <c r="IN4613">
        <v>0</v>
      </c>
      <c r="IO4613">
        <v>0</v>
      </c>
      <c r="IP4613">
        <v>0</v>
      </c>
      <c r="IQ4613">
        <v>0</v>
      </c>
      <c r="IR4613">
        <v>0</v>
      </c>
      <c r="IS4613">
        <v>0</v>
      </c>
      <c r="IT4613">
        <v>0</v>
      </c>
      <c r="IU4613">
        <v>0</v>
      </c>
      <c r="IV4613">
        <v>0</v>
      </c>
      <c r="IW4613">
        <v>0</v>
      </c>
      <c r="IX4613">
        <v>0</v>
      </c>
      <c r="IY4613">
        <v>0</v>
      </c>
      <c r="IZ4613">
        <v>0</v>
      </c>
      <c r="JA4613">
        <v>0</v>
      </c>
      <c r="JB4613">
        <v>0</v>
      </c>
      <c r="JC4613">
        <v>0</v>
      </c>
      <c r="JD4613">
        <v>0</v>
      </c>
      <c r="JE4613">
        <v>0</v>
      </c>
      <c r="JF4613">
        <v>0</v>
      </c>
      <c r="JG4613">
        <v>0</v>
      </c>
      <c r="JH4613">
        <v>0</v>
      </c>
      <c r="JI4613">
        <v>0</v>
      </c>
      <c r="JJ4613">
        <v>0</v>
      </c>
      <c r="JK4613">
        <v>0</v>
      </c>
      <c r="JL4613">
        <v>0</v>
      </c>
      <c r="JM4613" s="19">
        <v>0</v>
      </c>
      <c r="JN4613">
        <v>1</v>
      </c>
      <c r="JO4613">
        <v>0</v>
      </c>
      <c r="JP4613">
        <v>0</v>
      </c>
      <c r="JQ4613">
        <v>0</v>
      </c>
      <c r="JR4613">
        <v>0</v>
      </c>
      <c r="JS4613">
        <v>0</v>
      </c>
      <c r="JT4613">
        <v>0</v>
      </c>
      <c r="JU4613">
        <v>0</v>
      </c>
      <c r="JV4613">
        <v>0</v>
      </c>
      <c r="JW4613">
        <v>0</v>
      </c>
      <c r="JX4613">
        <v>0</v>
      </c>
      <c r="JY4613">
        <v>0</v>
      </c>
      <c r="JZ4613">
        <v>0</v>
      </c>
      <c r="KA4613">
        <v>0</v>
      </c>
      <c r="KB4613">
        <v>0</v>
      </c>
      <c r="KC4613">
        <v>0</v>
      </c>
      <c r="KD4613">
        <v>0</v>
      </c>
      <c r="KE4613">
        <v>0</v>
      </c>
    </row>
    <row r="4614" spans="1:291" x14ac:dyDescent="0.3">
      <c r="A4614">
        <v>1</v>
      </c>
      <c r="B4614">
        <v>16</v>
      </c>
      <c r="C4614">
        <v>0</v>
      </c>
      <c r="D4614">
        <v>6488.91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  <c r="EF4614">
        <v>0</v>
      </c>
      <c r="EG4614">
        <v>0</v>
      </c>
      <c r="EH4614">
        <v>0</v>
      </c>
      <c r="EI4614">
        <v>0</v>
      </c>
      <c r="EJ4614">
        <v>0</v>
      </c>
      <c r="EK4614">
        <v>0</v>
      </c>
      <c r="EL4614">
        <v>0</v>
      </c>
      <c r="EM4614">
        <v>0</v>
      </c>
      <c r="EN4614">
        <v>0</v>
      </c>
      <c r="EO4614">
        <v>0</v>
      </c>
      <c r="EP4614">
        <v>0</v>
      </c>
      <c r="EQ4614">
        <v>0</v>
      </c>
      <c r="ER4614">
        <v>0</v>
      </c>
      <c r="ES4614">
        <v>0</v>
      </c>
      <c r="ET4614">
        <v>0</v>
      </c>
      <c r="EU4614">
        <v>0</v>
      </c>
      <c r="EV4614">
        <v>0</v>
      </c>
      <c r="EW4614">
        <v>0</v>
      </c>
      <c r="EX4614">
        <v>0</v>
      </c>
      <c r="EY4614">
        <v>0</v>
      </c>
      <c r="EZ4614">
        <v>0</v>
      </c>
      <c r="FA4614">
        <v>0</v>
      </c>
      <c r="FB4614">
        <v>0</v>
      </c>
      <c r="FC4614">
        <v>0</v>
      </c>
      <c r="FD4614">
        <v>0</v>
      </c>
      <c r="FE4614">
        <v>0</v>
      </c>
      <c r="FF4614">
        <v>0</v>
      </c>
      <c r="FG4614">
        <v>0</v>
      </c>
      <c r="FH4614">
        <v>0</v>
      </c>
      <c r="FI4614">
        <v>0</v>
      </c>
      <c r="FJ4614">
        <v>0</v>
      </c>
      <c r="FK4614">
        <v>0</v>
      </c>
      <c r="FL4614">
        <v>0</v>
      </c>
      <c r="FM4614">
        <v>0</v>
      </c>
      <c r="FN4614">
        <v>0</v>
      </c>
      <c r="FO4614">
        <v>0</v>
      </c>
      <c r="FP4614">
        <v>0</v>
      </c>
      <c r="FQ4614">
        <v>0</v>
      </c>
      <c r="FR4614">
        <v>0</v>
      </c>
      <c r="FS4614">
        <v>0</v>
      </c>
      <c r="FT4614">
        <v>0</v>
      </c>
      <c r="FU4614">
        <v>0</v>
      </c>
      <c r="FV4614">
        <v>0</v>
      </c>
      <c r="FW4614">
        <v>0</v>
      </c>
      <c r="FX4614">
        <v>0</v>
      </c>
      <c r="FY4614">
        <v>0</v>
      </c>
      <c r="FZ4614">
        <v>0</v>
      </c>
      <c r="GA4614">
        <v>0</v>
      </c>
      <c r="GB4614">
        <v>0</v>
      </c>
      <c r="GC4614">
        <v>0</v>
      </c>
      <c r="GD4614">
        <v>0</v>
      </c>
      <c r="GE4614">
        <v>0</v>
      </c>
      <c r="GF4614">
        <v>0</v>
      </c>
      <c r="GG4614">
        <v>0</v>
      </c>
      <c r="GH4614">
        <v>0</v>
      </c>
      <c r="GI4614">
        <v>0</v>
      </c>
      <c r="GJ4614">
        <v>0</v>
      </c>
      <c r="GK4614">
        <v>0</v>
      </c>
      <c r="GL4614">
        <v>0</v>
      </c>
      <c r="GM4614">
        <v>0</v>
      </c>
      <c r="GN4614">
        <v>0</v>
      </c>
      <c r="GO4614">
        <v>0</v>
      </c>
      <c r="GP4614">
        <v>0</v>
      </c>
      <c r="GQ4614">
        <v>0</v>
      </c>
      <c r="GR4614">
        <v>0</v>
      </c>
      <c r="GS4614">
        <v>0</v>
      </c>
      <c r="GT4614">
        <v>0</v>
      </c>
      <c r="GU4614">
        <v>0</v>
      </c>
      <c r="GV4614">
        <v>0</v>
      </c>
      <c r="GW4614">
        <v>0</v>
      </c>
      <c r="GX4614">
        <v>0</v>
      </c>
      <c r="GY4614">
        <v>0</v>
      </c>
      <c r="GZ4614">
        <v>0</v>
      </c>
      <c r="HA4614">
        <v>0</v>
      </c>
      <c r="HB4614">
        <v>0</v>
      </c>
      <c r="HC4614">
        <v>0</v>
      </c>
      <c r="HD4614">
        <v>0</v>
      </c>
      <c r="HE4614">
        <v>0</v>
      </c>
      <c r="HF4614">
        <v>0</v>
      </c>
      <c r="HG4614">
        <v>0</v>
      </c>
      <c r="HH4614">
        <v>0</v>
      </c>
      <c r="HI4614">
        <v>0</v>
      </c>
      <c r="HJ4614">
        <v>0</v>
      </c>
      <c r="HK4614">
        <v>0</v>
      </c>
      <c r="HL4614">
        <v>0</v>
      </c>
      <c r="HM4614">
        <v>0</v>
      </c>
      <c r="HN4614">
        <v>0</v>
      </c>
      <c r="HO4614">
        <v>0</v>
      </c>
      <c r="HP4614">
        <v>0</v>
      </c>
      <c r="HQ4614">
        <v>0</v>
      </c>
      <c r="HR4614">
        <v>0</v>
      </c>
      <c r="HS4614">
        <v>0</v>
      </c>
      <c r="HT4614">
        <v>0</v>
      </c>
      <c r="HU4614">
        <v>0</v>
      </c>
      <c r="HV4614">
        <v>0</v>
      </c>
      <c r="HW4614">
        <v>0</v>
      </c>
      <c r="HX4614">
        <v>0</v>
      </c>
      <c r="HY4614">
        <v>0</v>
      </c>
      <c r="HZ4614">
        <v>0</v>
      </c>
      <c r="IA4614">
        <v>0</v>
      </c>
      <c r="IB4614">
        <v>0</v>
      </c>
      <c r="IC4614">
        <v>0</v>
      </c>
      <c r="ID4614">
        <v>0</v>
      </c>
      <c r="IE4614">
        <v>0</v>
      </c>
      <c r="IF4614">
        <v>0</v>
      </c>
      <c r="IG4614">
        <v>0</v>
      </c>
      <c r="IH4614">
        <v>0</v>
      </c>
      <c r="II4614">
        <v>0</v>
      </c>
      <c r="IJ4614">
        <v>0</v>
      </c>
      <c r="IK4614">
        <v>0</v>
      </c>
      <c r="IL4614">
        <v>0</v>
      </c>
      <c r="IM4614">
        <v>0</v>
      </c>
      <c r="IN4614">
        <v>0</v>
      </c>
      <c r="IO4614">
        <v>0</v>
      </c>
      <c r="IP4614">
        <v>0</v>
      </c>
      <c r="IQ4614">
        <v>0</v>
      </c>
      <c r="IR4614">
        <v>0</v>
      </c>
      <c r="IS4614">
        <v>0</v>
      </c>
      <c r="IT4614">
        <v>0</v>
      </c>
      <c r="IU4614">
        <v>0</v>
      </c>
      <c r="IV4614">
        <v>0</v>
      </c>
      <c r="IW4614">
        <v>0</v>
      </c>
      <c r="IX4614">
        <v>0</v>
      </c>
      <c r="IY4614">
        <v>0</v>
      </c>
      <c r="IZ4614">
        <v>0</v>
      </c>
      <c r="JA4614">
        <v>0</v>
      </c>
      <c r="JB4614">
        <v>0</v>
      </c>
      <c r="JC4614">
        <v>0</v>
      </c>
      <c r="JD4614">
        <v>0</v>
      </c>
      <c r="JE4614">
        <v>0</v>
      </c>
      <c r="JF4614">
        <v>0</v>
      </c>
      <c r="JG4614">
        <v>0</v>
      </c>
      <c r="JH4614">
        <v>0</v>
      </c>
      <c r="JI4614">
        <v>0</v>
      </c>
      <c r="JJ4614">
        <v>0</v>
      </c>
      <c r="JK4614">
        <v>0</v>
      </c>
      <c r="JL4614">
        <v>0</v>
      </c>
      <c r="JM4614" s="19">
        <v>0</v>
      </c>
      <c r="JN4614">
        <v>0</v>
      </c>
      <c r="JO4614">
        <v>1</v>
      </c>
      <c r="JP4614">
        <v>0</v>
      </c>
      <c r="JQ4614">
        <v>0</v>
      </c>
      <c r="JR4614">
        <v>0</v>
      </c>
      <c r="JS4614">
        <v>0</v>
      </c>
      <c r="JT4614">
        <v>0</v>
      </c>
      <c r="JU4614">
        <v>0</v>
      </c>
      <c r="JV4614">
        <v>0</v>
      </c>
      <c r="JW4614">
        <v>0</v>
      </c>
      <c r="JX4614">
        <v>0</v>
      </c>
      <c r="JY4614">
        <v>0</v>
      </c>
      <c r="JZ4614">
        <v>0</v>
      </c>
      <c r="KA4614">
        <v>0</v>
      </c>
      <c r="KB4614">
        <v>0</v>
      </c>
      <c r="KC4614">
        <v>0</v>
      </c>
      <c r="KD4614">
        <v>0</v>
      </c>
      <c r="KE4614">
        <v>0</v>
      </c>
    </row>
    <row r="4615" spans="1:291" x14ac:dyDescent="0.3">
      <c r="A4615">
        <v>1</v>
      </c>
      <c r="B4615">
        <v>16</v>
      </c>
      <c r="C4615">
        <v>0</v>
      </c>
      <c r="D4615">
        <v>6404.32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v>0</v>
      </c>
      <c r="EF4615">
        <v>0</v>
      </c>
      <c r="EG4615">
        <v>0</v>
      </c>
      <c r="EH4615">
        <v>0</v>
      </c>
      <c r="EI4615">
        <v>0</v>
      </c>
      <c r="EJ4615">
        <v>0</v>
      </c>
      <c r="EK4615">
        <v>0</v>
      </c>
      <c r="EL4615">
        <v>0</v>
      </c>
      <c r="EM4615">
        <v>0</v>
      </c>
      <c r="EN4615">
        <v>0</v>
      </c>
      <c r="EO4615">
        <v>0</v>
      </c>
      <c r="EP4615">
        <v>0</v>
      </c>
      <c r="EQ4615">
        <v>0</v>
      </c>
      <c r="ER4615">
        <v>0</v>
      </c>
      <c r="ES4615">
        <v>0</v>
      </c>
      <c r="ET4615">
        <v>0</v>
      </c>
      <c r="EU4615">
        <v>0</v>
      </c>
      <c r="EV4615">
        <v>0</v>
      </c>
      <c r="EW4615">
        <v>0</v>
      </c>
      <c r="EX4615">
        <v>0</v>
      </c>
      <c r="EY4615">
        <v>0</v>
      </c>
      <c r="EZ4615">
        <v>0</v>
      </c>
      <c r="FA4615">
        <v>0</v>
      </c>
      <c r="FB4615">
        <v>0</v>
      </c>
      <c r="FC4615">
        <v>0</v>
      </c>
      <c r="FD4615">
        <v>0</v>
      </c>
      <c r="FE4615">
        <v>0</v>
      </c>
      <c r="FF4615">
        <v>0</v>
      </c>
      <c r="FG4615">
        <v>0</v>
      </c>
      <c r="FH4615">
        <v>0</v>
      </c>
      <c r="FI4615">
        <v>0</v>
      </c>
      <c r="FJ4615">
        <v>0</v>
      </c>
      <c r="FK4615">
        <v>0</v>
      </c>
      <c r="FL4615">
        <v>0</v>
      </c>
      <c r="FM4615">
        <v>0</v>
      </c>
      <c r="FN4615">
        <v>0</v>
      </c>
      <c r="FO4615">
        <v>0</v>
      </c>
      <c r="FP4615">
        <v>0</v>
      </c>
      <c r="FQ4615">
        <v>0</v>
      </c>
      <c r="FR4615">
        <v>0</v>
      </c>
      <c r="FS4615">
        <v>0</v>
      </c>
      <c r="FT4615">
        <v>0</v>
      </c>
      <c r="FU4615">
        <v>0</v>
      </c>
      <c r="FV4615">
        <v>0</v>
      </c>
      <c r="FW4615">
        <v>0</v>
      </c>
      <c r="FX4615">
        <v>0</v>
      </c>
      <c r="FY4615">
        <v>0</v>
      </c>
      <c r="FZ4615">
        <v>0</v>
      </c>
      <c r="GA4615">
        <v>0</v>
      </c>
      <c r="GB4615">
        <v>0</v>
      </c>
      <c r="GC4615">
        <v>0</v>
      </c>
      <c r="GD4615">
        <v>0</v>
      </c>
      <c r="GE4615">
        <v>0</v>
      </c>
      <c r="GF4615">
        <v>0</v>
      </c>
      <c r="GG4615">
        <v>0</v>
      </c>
      <c r="GH4615">
        <v>0</v>
      </c>
      <c r="GI4615">
        <v>0</v>
      </c>
      <c r="GJ4615">
        <v>0</v>
      </c>
      <c r="GK4615">
        <v>0</v>
      </c>
      <c r="GL4615">
        <v>0</v>
      </c>
      <c r="GM4615">
        <v>0</v>
      </c>
      <c r="GN4615">
        <v>0</v>
      </c>
      <c r="GO4615">
        <v>0</v>
      </c>
      <c r="GP4615">
        <v>0</v>
      </c>
      <c r="GQ4615">
        <v>0</v>
      </c>
      <c r="GR4615">
        <v>0</v>
      </c>
      <c r="GS4615">
        <v>0</v>
      </c>
      <c r="GT4615">
        <v>0</v>
      </c>
      <c r="GU4615">
        <v>0</v>
      </c>
      <c r="GV4615">
        <v>0</v>
      </c>
      <c r="GW4615">
        <v>0</v>
      </c>
      <c r="GX4615">
        <v>0</v>
      </c>
      <c r="GY4615">
        <v>0</v>
      </c>
      <c r="GZ4615">
        <v>0</v>
      </c>
      <c r="HA4615">
        <v>0</v>
      </c>
      <c r="HB4615">
        <v>0</v>
      </c>
      <c r="HC4615">
        <v>0</v>
      </c>
      <c r="HD4615">
        <v>0</v>
      </c>
      <c r="HE4615">
        <v>0</v>
      </c>
      <c r="HF4615">
        <v>0</v>
      </c>
      <c r="HG4615">
        <v>0</v>
      </c>
      <c r="HH4615">
        <v>0</v>
      </c>
      <c r="HI4615">
        <v>0</v>
      </c>
      <c r="HJ4615">
        <v>0</v>
      </c>
      <c r="HK4615">
        <v>0</v>
      </c>
      <c r="HL4615">
        <v>0</v>
      </c>
      <c r="HM4615">
        <v>0</v>
      </c>
      <c r="HN4615">
        <v>0</v>
      </c>
      <c r="HO4615">
        <v>0</v>
      </c>
      <c r="HP4615">
        <v>0</v>
      </c>
      <c r="HQ4615">
        <v>0</v>
      </c>
      <c r="HR4615">
        <v>0</v>
      </c>
      <c r="HS4615">
        <v>0</v>
      </c>
      <c r="HT4615">
        <v>0</v>
      </c>
      <c r="HU4615">
        <v>0</v>
      </c>
      <c r="HV4615">
        <v>0</v>
      </c>
      <c r="HW4615">
        <v>0</v>
      </c>
      <c r="HX4615">
        <v>0</v>
      </c>
      <c r="HY4615">
        <v>0</v>
      </c>
      <c r="HZ4615">
        <v>0</v>
      </c>
      <c r="IA4615">
        <v>0</v>
      </c>
      <c r="IB4615">
        <v>0</v>
      </c>
      <c r="IC4615">
        <v>0</v>
      </c>
      <c r="ID4615">
        <v>0</v>
      </c>
      <c r="IE4615">
        <v>0</v>
      </c>
      <c r="IF4615">
        <v>0</v>
      </c>
      <c r="IG4615">
        <v>0</v>
      </c>
      <c r="IH4615">
        <v>0</v>
      </c>
      <c r="II4615">
        <v>0</v>
      </c>
      <c r="IJ4615">
        <v>0</v>
      </c>
      <c r="IK4615">
        <v>0</v>
      </c>
      <c r="IL4615">
        <v>0</v>
      </c>
      <c r="IM4615">
        <v>0</v>
      </c>
      <c r="IN4615">
        <v>0</v>
      </c>
      <c r="IO4615">
        <v>0</v>
      </c>
      <c r="IP4615">
        <v>0</v>
      </c>
      <c r="IQ4615">
        <v>0</v>
      </c>
      <c r="IR4615">
        <v>0</v>
      </c>
      <c r="IS4615">
        <v>0</v>
      </c>
      <c r="IT4615">
        <v>0</v>
      </c>
      <c r="IU4615">
        <v>0</v>
      </c>
      <c r="IV4615">
        <v>0</v>
      </c>
      <c r="IW4615">
        <v>0</v>
      </c>
      <c r="IX4615">
        <v>0</v>
      </c>
      <c r="IY4615">
        <v>0</v>
      </c>
      <c r="IZ4615">
        <v>0</v>
      </c>
      <c r="JA4615">
        <v>0</v>
      </c>
      <c r="JB4615">
        <v>0</v>
      </c>
      <c r="JC4615">
        <v>0</v>
      </c>
      <c r="JD4615">
        <v>0</v>
      </c>
      <c r="JE4615">
        <v>0</v>
      </c>
      <c r="JF4615">
        <v>0</v>
      </c>
      <c r="JG4615">
        <v>0</v>
      </c>
      <c r="JH4615">
        <v>0</v>
      </c>
      <c r="JI4615">
        <v>0</v>
      </c>
      <c r="JJ4615">
        <v>0</v>
      </c>
      <c r="JK4615">
        <v>0</v>
      </c>
      <c r="JL4615">
        <v>0</v>
      </c>
      <c r="JM4615" s="19">
        <v>0</v>
      </c>
      <c r="JN4615">
        <v>0</v>
      </c>
      <c r="JO4615">
        <v>0</v>
      </c>
      <c r="JP4615">
        <v>1</v>
      </c>
      <c r="JQ4615">
        <v>0</v>
      </c>
      <c r="JR4615">
        <v>0</v>
      </c>
      <c r="JS4615">
        <v>0</v>
      </c>
      <c r="JT4615">
        <v>0</v>
      </c>
      <c r="JU4615">
        <v>0</v>
      </c>
      <c r="JV4615">
        <v>0</v>
      </c>
      <c r="JW4615">
        <v>0</v>
      </c>
      <c r="JX4615">
        <v>0</v>
      </c>
      <c r="JY4615">
        <v>0</v>
      </c>
      <c r="JZ4615">
        <v>0</v>
      </c>
      <c r="KA4615">
        <v>0</v>
      </c>
      <c r="KB4615">
        <v>0</v>
      </c>
      <c r="KC4615">
        <v>0</v>
      </c>
      <c r="KD4615">
        <v>0</v>
      </c>
      <c r="KE4615">
        <v>0</v>
      </c>
    </row>
    <row r="4616" spans="1:291" x14ac:dyDescent="0.3">
      <c r="A4616">
        <v>1</v>
      </c>
      <c r="B4616">
        <v>16</v>
      </c>
      <c r="C4616">
        <v>0</v>
      </c>
      <c r="D4616">
        <v>6288.62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  <c r="EF4616">
        <v>0</v>
      </c>
      <c r="EG4616">
        <v>0</v>
      </c>
      <c r="EH4616">
        <v>0</v>
      </c>
      <c r="EI4616">
        <v>0</v>
      </c>
      <c r="EJ4616">
        <v>0</v>
      </c>
      <c r="EK4616">
        <v>0</v>
      </c>
      <c r="EL4616">
        <v>0</v>
      </c>
      <c r="EM4616">
        <v>0</v>
      </c>
      <c r="EN4616">
        <v>0</v>
      </c>
      <c r="EO4616">
        <v>0</v>
      </c>
      <c r="EP4616">
        <v>0</v>
      </c>
      <c r="EQ4616">
        <v>0</v>
      </c>
      <c r="ER4616">
        <v>0</v>
      </c>
      <c r="ES4616">
        <v>0</v>
      </c>
      <c r="ET4616">
        <v>0</v>
      </c>
      <c r="EU4616">
        <v>0</v>
      </c>
      <c r="EV4616">
        <v>0</v>
      </c>
      <c r="EW4616">
        <v>0</v>
      </c>
      <c r="EX4616">
        <v>0</v>
      </c>
      <c r="EY4616">
        <v>0</v>
      </c>
      <c r="EZ4616">
        <v>0</v>
      </c>
      <c r="FA4616">
        <v>0</v>
      </c>
      <c r="FB4616">
        <v>0</v>
      </c>
      <c r="FC4616">
        <v>0</v>
      </c>
      <c r="FD4616">
        <v>0</v>
      </c>
      <c r="FE4616">
        <v>0</v>
      </c>
      <c r="FF4616">
        <v>0</v>
      </c>
      <c r="FG4616">
        <v>0</v>
      </c>
      <c r="FH4616">
        <v>0</v>
      </c>
      <c r="FI4616">
        <v>0</v>
      </c>
      <c r="FJ4616">
        <v>0</v>
      </c>
      <c r="FK4616">
        <v>0</v>
      </c>
      <c r="FL4616">
        <v>0</v>
      </c>
      <c r="FM4616">
        <v>0</v>
      </c>
      <c r="FN4616">
        <v>0</v>
      </c>
      <c r="FO4616">
        <v>0</v>
      </c>
      <c r="FP4616">
        <v>0</v>
      </c>
      <c r="FQ4616">
        <v>0</v>
      </c>
      <c r="FR4616">
        <v>0</v>
      </c>
      <c r="FS4616">
        <v>0</v>
      </c>
      <c r="FT4616">
        <v>0</v>
      </c>
      <c r="FU4616">
        <v>0</v>
      </c>
      <c r="FV4616">
        <v>0</v>
      </c>
      <c r="FW4616">
        <v>0</v>
      </c>
      <c r="FX4616">
        <v>0</v>
      </c>
      <c r="FY4616">
        <v>0</v>
      </c>
      <c r="FZ4616">
        <v>0</v>
      </c>
      <c r="GA4616">
        <v>0</v>
      </c>
      <c r="GB4616">
        <v>0</v>
      </c>
      <c r="GC4616">
        <v>0</v>
      </c>
      <c r="GD4616">
        <v>0</v>
      </c>
      <c r="GE4616">
        <v>0</v>
      </c>
      <c r="GF4616">
        <v>0</v>
      </c>
      <c r="GG4616">
        <v>0</v>
      </c>
      <c r="GH4616">
        <v>0</v>
      </c>
      <c r="GI4616">
        <v>0</v>
      </c>
      <c r="GJ4616">
        <v>0</v>
      </c>
      <c r="GK4616">
        <v>0</v>
      </c>
      <c r="GL4616">
        <v>0</v>
      </c>
      <c r="GM4616">
        <v>0</v>
      </c>
      <c r="GN4616">
        <v>0</v>
      </c>
      <c r="GO4616">
        <v>0</v>
      </c>
      <c r="GP4616">
        <v>0</v>
      </c>
      <c r="GQ4616">
        <v>0</v>
      </c>
      <c r="GR4616">
        <v>0</v>
      </c>
      <c r="GS4616">
        <v>0</v>
      </c>
      <c r="GT4616">
        <v>0</v>
      </c>
      <c r="GU4616">
        <v>0</v>
      </c>
      <c r="GV4616">
        <v>0</v>
      </c>
      <c r="GW4616">
        <v>0</v>
      </c>
      <c r="GX4616">
        <v>0</v>
      </c>
      <c r="GY4616">
        <v>0</v>
      </c>
      <c r="GZ4616">
        <v>0</v>
      </c>
      <c r="HA4616">
        <v>0</v>
      </c>
      <c r="HB4616">
        <v>0</v>
      </c>
      <c r="HC4616">
        <v>0</v>
      </c>
      <c r="HD4616">
        <v>0</v>
      </c>
      <c r="HE4616">
        <v>0</v>
      </c>
      <c r="HF4616">
        <v>0</v>
      </c>
      <c r="HG4616">
        <v>0</v>
      </c>
      <c r="HH4616">
        <v>0</v>
      </c>
      <c r="HI4616">
        <v>0</v>
      </c>
      <c r="HJ4616">
        <v>0</v>
      </c>
      <c r="HK4616">
        <v>0</v>
      </c>
      <c r="HL4616">
        <v>0</v>
      </c>
      <c r="HM4616">
        <v>0</v>
      </c>
      <c r="HN4616">
        <v>0</v>
      </c>
      <c r="HO4616">
        <v>0</v>
      </c>
      <c r="HP4616">
        <v>0</v>
      </c>
      <c r="HQ4616">
        <v>0</v>
      </c>
      <c r="HR4616">
        <v>0</v>
      </c>
      <c r="HS4616">
        <v>0</v>
      </c>
      <c r="HT4616">
        <v>0</v>
      </c>
      <c r="HU4616">
        <v>0</v>
      </c>
      <c r="HV4616">
        <v>0</v>
      </c>
      <c r="HW4616">
        <v>0</v>
      </c>
      <c r="HX4616">
        <v>0</v>
      </c>
      <c r="HY4616">
        <v>0</v>
      </c>
      <c r="HZ4616">
        <v>0</v>
      </c>
      <c r="IA4616">
        <v>0</v>
      </c>
      <c r="IB4616">
        <v>0</v>
      </c>
      <c r="IC4616">
        <v>0</v>
      </c>
      <c r="ID4616">
        <v>0</v>
      </c>
      <c r="IE4616">
        <v>0</v>
      </c>
      <c r="IF4616">
        <v>0</v>
      </c>
      <c r="IG4616">
        <v>0</v>
      </c>
      <c r="IH4616">
        <v>0</v>
      </c>
      <c r="II4616">
        <v>0</v>
      </c>
      <c r="IJ4616">
        <v>0</v>
      </c>
      <c r="IK4616">
        <v>0</v>
      </c>
      <c r="IL4616">
        <v>0</v>
      </c>
      <c r="IM4616">
        <v>0</v>
      </c>
      <c r="IN4616">
        <v>0</v>
      </c>
      <c r="IO4616">
        <v>0</v>
      </c>
      <c r="IP4616">
        <v>0</v>
      </c>
      <c r="IQ4616">
        <v>0</v>
      </c>
      <c r="IR4616">
        <v>0</v>
      </c>
      <c r="IS4616">
        <v>0</v>
      </c>
      <c r="IT4616">
        <v>0</v>
      </c>
      <c r="IU4616">
        <v>0</v>
      </c>
      <c r="IV4616">
        <v>0</v>
      </c>
      <c r="IW4616">
        <v>0</v>
      </c>
      <c r="IX4616">
        <v>0</v>
      </c>
      <c r="IY4616">
        <v>0</v>
      </c>
      <c r="IZ4616">
        <v>0</v>
      </c>
      <c r="JA4616">
        <v>0</v>
      </c>
      <c r="JB4616">
        <v>0</v>
      </c>
      <c r="JC4616">
        <v>0</v>
      </c>
      <c r="JD4616">
        <v>0</v>
      </c>
      <c r="JE4616">
        <v>0</v>
      </c>
      <c r="JF4616">
        <v>0</v>
      </c>
      <c r="JG4616">
        <v>0</v>
      </c>
      <c r="JH4616">
        <v>0</v>
      </c>
      <c r="JI4616">
        <v>0</v>
      </c>
      <c r="JJ4616">
        <v>0</v>
      </c>
      <c r="JK4616">
        <v>0</v>
      </c>
      <c r="JL4616">
        <v>0</v>
      </c>
      <c r="JM4616" s="19">
        <v>0</v>
      </c>
      <c r="JN4616">
        <v>0</v>
      </c>
      <c r="JO4616">
        <v>0</v>
      </c>
      <c r="JP4616">
        <v>0</v>
      </c>
      <c r="JQ4616">
        <v>1</v>
      </c>
      <c r="JR4616">
        <v>0</v>
      </c>
      <c r="JS4616">
        <v>0</v>
      </c>
      <c r="JT4616">
        <v>0</v>
      </c>
      <c r="JU4616">
        <v>0</v>
      </c>
      <c r="JV4616">
        <v>0</v>
      </c>
      <c r="JW4616">
        <v>0</v>
      </c>
      <c r="JX4616">
        <v>0</v>
      </c>
      <c r="JY4616">
        <v>0</v>
      </c>
      <c r="JZ4616">
        <v>0</v>
      </c>
      <c r="KA4616">
        <v>0</v>
      </c>
      <c r="KB4616">
        <v>0</v>
      </c>
      <c r="KC4616">
        <v>0</v>
      </c>
      <c r="KD4616">
        <v>0</v>
      </c>
      <c r="KE4616">
        <v>0</v>
      </c>
    </row>
    <row r="4617" spans="1:291" x14ac:dyDescent="0.3">
      <c r="A4617">
        <v>1</v>
      </c>
      <c r="B4617">
        <v>16</v>
      </c>
      <c r="C4617">
        <v>0</v>
      </c>
      <c r="D4617">
        <v>6289.87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  <c r="EF4617">
        <v>0</v>
      </c>
      <c r="EG4617">
        <v>0</v>
      </c>
      <c r="EH4617">
        <v>0</v>
      </c>
      <c r="EI4617">
        <v>0</v>
      </c>
      <c r="EJ4617">
        <v>0</v>
      </c>
      <c r="EK4617">
        <v>0</v>
      </c>
      <c r="EL4617">
        <v>0</v>
      </c>
      <c r="EM4617">
        <v>0</v>
      </c>
      <c r="EN4617">
        <v>0</v>
      </c>
      <c r="EO4617">
        <v>0</v>
      </c>
      <c r="EP4617">
        <v>0</v>
      </c>
      <c r="EQ4617">
        <v>0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>
        <v>0</v>
      </c>
      <c r="FA4617">
        <v>0</v>
      </c>
      <c r="FB4617">
        <v>0</v>
      </c>
      <c r="FC4617">
        <v>0</v>
      </c>
      <c r="FD4617">
        <v>0</v>
      </c>
      <c r="FE4617">
        <v>0</v>
      </c>
      <c r="FF4617">
        <v>0</v>
      </c>
      <c r="FG4617">
        <v>0</v>
      </c>
      <c r="FH4617">
        <v>0</v>
      </c>
      <c r="FI4617">
        <v>0</v>
      </c>
      <c r="FJ4617">
        <v>0</v>
      </c>
      <c r="FK4617">
        <v>0</v>
      </c>
      <c r="FL4617">
        <v>0</v>
      </c>
      <c r="FM4617">
        <v>0</v>
      </c>
      <c r="FN4617">
        <v>0</v>
      </c>
      <c r="FO4617">
        <v>0</v>
      </c>
      <c r="FP4617">
        <v>0</v>
      </c>
      <c r="FQ4617">
        <v>0</v>
      </c>
      <c r="FR4617">
        <v>0</v>
      </c>
      <c r="FS4617">
        <v>0</v>
      </c>
      <c r="FT4617">
        <v>0</v>
      </c>
      <c r="FU4617">
        <v>0</v>
      </c>
      <c r="FV4617">
        <v>0</v>
      </c>
      <c r="FW4617">
        <v>0</v>
      </c>
      <c r="FX4617">
        <v>0</v>
      </c>
      <c r="FY4617">
        <v>0</v>
      </c>
      <c r="FZ4617">
        <v>0</v>
      </c>
      <c r="GA4617">
        <v>0</v>
      </c>
      <c r="GB4617">
        <v>0</v>
      </c>
      <c r="GC4617">
        <v>0</v>
      </c>
      <c r="GD4617">
        <v>0</v>
      </c>
      <c r="GE4617">
        <v>0</v>
      </c>
      <c r="GF4617">
        <v>0</v>
      </c>
      <c r="GG4617">
        <v>0</v>
      </c>
      <c r="GH4617">
        <v>0</v>
      </c>
      <c r="GI4617">
        <v>0</v>
      </c>
      <c r="GJ4617">
        <v>0</v>
      </c>
      <c r="GK4617">
        <v>0</v>
      </c>
      <c r="GL4617">
        <v>0</v>
      </c>
      <c r="GM4617">
        <v>0</v>
      </c>
      <c r="GN4617">
        <v>0</v>
      </c>
      <c r="GO4617">
        <v>0</v>
      </c>
      <c r="GP4617">
        <v>0</v>
      </c>
      <c r="GQ4617">
        <v>0</v>
      </c>
      <c r="GR4617">
        <v>0</v>
      </c>
      <c r="GS4617">
        <v>0</v>
      </c>
      <c r="GT4617">
        <v>0</v>
      </c>
      <c r="GU4617">
        <v>0</v>
      </c>
      <c r="GV4617">
        <v>0</v>
      </c>
      <c r="GW4617">
        <v>0</v>
      </c>
      <c r="GX4617">
        <v>0</v>
      </c>
      <c r="GY4617">
        <v>0</v>
      </c>
      <c r="GZ4617">
        <v>0</v>
      </c>
      <c r="HA4617">
        <v>0</v>
      </c>
      <c r="HB4617">
        <v>0</v>
      </c>
      <c r="HC4617">
        <v>0</v>
      </c>
      <c r="HD4617">
        <v>0</v>
      </c>
      <c r="HE4617">
        <v>0</v>
      </c>
      <c r="HF4617">
        <v>0</v>
      </c>
      <c r="HG4617">
        <v>0</v>
      </c>
      <c r="HH4617">
        <v>0</v>
      </c>
      <c r="HI4617">
        <v>0</v>
      </c>
      <c r="HJ4617">
        <v>0</v>
      </c>
      <c r="HK4617">
        <v>0</v>
      </c>
      <c r="HL4617">
        <v>0</v>
      </c>
      <c r="HM4617">
        <v>0</v>
      </c>
      <c r="HN4617">
        <v>0</v>
      </c>
      <c r="HO4617">
        <v>0</v>
      </c>
      <c r="HP4617">
        <v>0</v>
      </c>
      <c r="HQ4617">
        <v>0</v>
      </c>
      <c r="HR4617">
        <v>0</v>
      </c>
      <c r="HS4617">
        <v>0</v>
      </c>
      <c r="HT4617">
        <v>0</v>
      </c>
      <c r="HU4617">
        <v>0</v>
      </c>
      <c r="HV4617">
        <v>0</v>
      </c>
      <c r="HW4617">
        <v>0</v>
      </c>
      <c r="HX4617">
        <v>0</v>
      </c>
      <c r="HY4617">
        <v>0</v>
      </c>
      <c r="HZ4617">
        <v>0</v>
      </c>
      <c r="IA4617">
        <v>0</v>
      </c>
      <c r="IB4617">
        <v>0</v>
      </c>
      <c r="IC4617">
        <v>0</v>
      </c>
      <c r="ID4617">
        <v>0</v>
      </c>
      <c r="IE4617">
        <v>0</v>
      </c>
      <c r="IF4617">
        <v>0</v>
      </c>
      <c r="IG4617">
        <v>0</v>
      </c>
      <c r="IH4617">
        <v>0</v>
      </c>
      <c r="II4617">
        <v>0</v>
      </c>
      <c r="IJ4617">
        <v>0</v>
      </c>
      <c r="IK4617">
        <v>0</v>
      </c>
      <c r="IL4617">
        <v>0</v>
      </c>
      <c r="IM4617">
        <v>0</v>
      </c>
      <c r="IN4617">
        <v>0</v>
      </c>
      <c r="IO4617">
        <v>0</v>
      </c>
      <c r="IP4617">
        <v>0</v>
      </c>
      <c r="IQ4617">
        <v>0</v>
      </c>
      <c r="IR4617">
        <v>0</v>
      </c>
      <c r="IS4617">
        <v>0</v>
      </c>
      <c r="IT4617">
        <v>0</v>
      </c>
      <c r="IU4617">
        <v>0</v>
      </c>
      <c r="IV4617">
        <v>0</v>
      </c>
      <c r="IW4617">
        <v>0</v>
      </c>
      <c r="IX4617">
        <v>0</v>
      </c>
      <c r="IY4617">
        <v>0</v>
      </c>
      <c r="IZ4617">
        <v>0</v>
      </c>
      <c r="JA4617">
        <v>0</v>
      </c>
      <c r="JB4617">
        <v>0</v>
      </c>
      <c r="JC4617">
        <v>0</v>
      </c>
      <c r="JD4617">
        <v>0</v>
      </c>
      <c r="JE4617">
        <v>0</v>
      </c>
      <c r="JF4617">
        <v>0</v>
      </c>
      <c r="JG4617">
        <v>0</v>
      </c>
      <c r="JH4617">
        <v>0</v>
      </c>
      <c r="JI4617">
        <v>0</v>
      </c>
      <c r="JJ4617">
        <v>0</v>
      </c>
      <c r="JK4617">
        <v>0</v>
      </c>
      <c r="JL4617">
        <v>0</v>
      </c>
      <c r="JM4617" s="19">
        <v>0</v>
      </c>
      <c r="JN4617">
        <v>0</v>
      </c>
      <c r="JO4617">
        <v>0</v>
      </c>
      <c r="JP4617">
        <v>0</v>
      </c>
      <c r="JQ4617">
        <v>0</v>
      </c>
      <c r="JR4617">
        <v>1</v>
      </c>
      <c r="JS4617">
        <v>0</v>
      </c>
      <c r="JT4617">
        <v>0</v>
      </c>
      <c r="JU4617">
        <v>0</v>
      </c>
      <c r="JV4617">
        <v>0</v>
      </c>
      <c r="JW4617">
        <v>0</v>
      </c>
      <c r="JX4617">
        <v>0</v>
      </c>
      <c r="JY4617">
        <v>0</v>
      </c>
      <c r="JZ4617">
        <v>0</v>
      </c>
      <c r="KA4617">
        <v>0</v>
      </c>
      <c r="KB4617">
        <v>0</v>
      </c>
      <c r="KC4617">
        <v>0</v>
      </c>
      <c r="KD4617">
        <v>0</v>
      </c>
      <c r="KE4617">
        <v>0</v>
      </c>
    </row>
    <row r="4618" spans="1:291" x14ac:dyDescent="0.3">
      <c r="A4618">
        <v>1</v>
      </c>
      <c r="B4618">
        <v>16</v>
      </c>
      <c r="C4618">
        <v>0</v>
      </c>
      <c r="D4618">
        <v>6293.12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>
        <v>0</v>
      </c>
      <c r="EE4618">
        <v>0</v>
      </c>
      <c r="EF4618">
        <v>0</v>
      </c>
      <c r="EG4618">
        <v>0</v>
      </c>
      <c r="EH4618">
        <v>0</v>
      </c>
      <c r="EI4618">
        <v>0</v>
      </c>
      <c r="EJ4618">
        <v>0</v>
      </c>
      <c r="EK4618">
        <v>0</v>
      </c>
      <c r="EL4618">
        <v>0</v>
      </c>
      <c r="EM4618">
        <v>0</v>
      </c>
      <c r="EN4618">
        <v>0</v>
      </c>
      <c r="EO4618">
        <v>0</v>
      </c>
      <c r="EP4618">
        <v>0</v>
      </c>
      <c r="EQ4618">
        <v>0</v>
      </c>
      <c r="ER4618">
        <v>0</v>
      </c>
      <c r="ES4618">
        <v>0</v>
      </c>
      <c r="ET4618">
        <v>0</v>
      </c>
      <c r="EU4618">
        <v>0</v>
      </c>
      <c r="EV4618">
        <v>0</v>
      </c>
      <c r="EW4618">
        <v>0</v>
      </c>
      <c r="EX4618">
        <v>0</v>
      </c>
      <c r="EY4618">
        <v>0</v>
      </c>
      <c r="EZ4618">
        <v>0</v>
      </c>
      <c r="FA4618">
        <v>0</v>
      </c>
      <c r="FB4618">
        <v>0</v>
      </c>
      <c r="FC4618">
        <v>0</v>
      </c>
      <c r="FD4618">
        <v>0</v>
      </c>
      <c r="FE4618">
        <v>0</v>
      </c>
      <c r="FF4618">
        <v>0</v>
      </c>
      <c r="FG4618">
        <v>0</v>
      </c>
      <c r="FH4618">
        <v>0</v>
      </c>
      <c r="FI4618">
        <v>0</v>
      </c>
      <c r="FJ4618">
        <v>0</v>
      </c>
      <c r="FK4618">
        <v>0</v>
      </c>
      <c r="FL4618">
        <v>0</v>
      </c>
      <c r="FM4618">
        <v>0</v>
      </c>
      <c r="FN4618">
        <v>0</v>
      </c>
      <c r="FO4618">
        <v>0</v>
      </c>
      <c r="FP4618">
        <v>0</v>
      </c>
      <c r="FQ4618">
        <v>0</v>
      </c>
      <c r="FR4618">
        <v>0</v>
      </c>
      <c r="FS4618">
        <v>0</v>
      </c>
      <c r="FT4618">
        <v>0</v>
      </c>
      <c r="FU4618">
        <v>0</v>
      </c>
      <c r="FV4618">
        <v>0</v>
      </c>
      <c r="FW4618">
        <v>0</v>
      </c>
      <c r="FX4618">
        <v>0</v>
      </c>
      <c r="FY4618">
        <v>0</v>
      </c>
      <c r="FZ4618">
        <v>0</v>
      </c>
      <c r="GA4618">
        <v>0</v>
      </c>
      <c r="GB4618">
        <v>0</v>
      </c>
      <c r="GC4618">
        <v>0</v>
      </c>
      <c r="GD4618">
        <v>0</v>
      </c>
      <c r="GE4618">
        <v>0</v>
      </c>
      <c r="GF4618">
        <v>0</v>
      </c>
      <c r="GG4618">
        <v>0</v>
      </c>
      <c r="GH4618">
        <v>0</v>
      </c>
      <c r="GI4618">
        <v>0</v>
      </c>
      <c r="GJ4618">
        <v>0</v>
      </c>
      <c r="GK4618">
        <v>0</v>
      </c>
      <c r="GL4618">
        <v>0</v>
      </c>
      <c r="GM4618">
        <v>0</v>
      </c>
      <c r="GN4618">
        <v>0</v>
      </c>
      <c r="GO4618">
        <v>0</v>
      </c>
      <c r="GP4618">
        <v>0</v>
      </c>
      <c r="GQ4618">
        <v>0</v>
      </c>
      <c r="GR4618">
        <v>0</v>
      </c>
      <c r="GS4618">
        <v>0</v>
      </c>
      <c r="GT4618">
        <v>0</v>
      </c>
      <c r="GU4618">
        <v>0</v>
      </c>
      <c r="GV4618">
        <v>0</v>
      </c>
      <c r="GW4618">
        <v>0</v>
      </c>
      <c r="GX4618">
        <v>0</v>
      </c>
      <c r="GY4618">
        <v>0</v>
      </c>
      <c r="GZ4618">
        <v>0</v>
      </c>
      <c r="HA4618">
        <v>0</v>
      </c>
      <c r="HB4618">
        <v>0</v>
      </c>
      <c r="HC4618">
        <v>0</v>
      </c>
      <c r="HD4618">
        <v>0</v>
      </c>
      <c r="HE4618">
        <v>0</v>
      </c>
      <c r="HF4618">
        <v>0</v>
      </c>
      <c r="HG4618">
        <v>0</v>
      </c>
      <c r="HH4618">
        <v>0</v>
      </c>
      <c r="HI4618">
        <v>0</v>
      </c>
      <c r="HJ4618">
        <v>0</v>
      </c>
      <c r="HK4618">
        <v>0</v>
      </c>
      <c r="HL4618">
        <v>0</v>
      </c>
      <c r="HM4618">
        <v>0</v>
      </c>
      <c r="HN4618">
        <v>0</v>
      </c>
      <c r="HO4618">
        <v>0</v>
      </c>
      <c r="HP4618">
        <v>0</v>
      </c>
      <c r="HQ4618">
        <v>0</v>
      </c>
      <c r="HR4618">
        <v>0</v>
      </c>
      <c r="HS4618">
        <v>0</v>
      </c>
      <c r="HT4618">
        <v>0</v>
      </c>
      <c r="HU4618">
        <v>0</v>
      </c>
      <c r="HV4618">
        <v>0</v>
      </c>
      <c r="HW4618">
        <v>0</v>
      </c>
      <c r="HX4618">
        <v>0</v>
      </c>
      <c r="HY4618">
        <v>0</v>
      </c>
      <c r="HZ4618">
        <v>0</v>
      </c>
      <c r="IA4618">
        <v>0</v>
      </c>
      <c r="IB4618">
        <v>0</v>
      </c>
      <c r="IC4618">
        <v>0</v>
      </c>
      <c r="ID4618">
        <v>0</v>
      </c>
      <c r="IE4618">
        <v>0</v>
      </c>
      <c r="IF4618">
        <v>0</v>
      </c>
      <c r="IG4618">
        <v>0</v>
      </c>
      <c r="IH4618">
        <v>0</v>
      </c>
      <c r="II4618">
        <v>0</v>
      </c>
      <c r="IJ4618">
        <v>0</v>
      </c>
      <c r="IK4618">
        <v>0</v>
      </c>
      <c r="IL4618">
        <v>0</v>
      </c>
      <c r="IM4618">
        <v>0</v>
      </c>
      <c r="IN4618">
        <v>0</v>
      </c>
      <c r="IO4618">
        <v>0</v>
      </c>
      <c r="IP4618">
        <v>0</v>
      </c>
      <c r="IQ4618">
        <v>0</v>
      </c>
      <c r="IR4618">
        <v>0</v>
      </c>
      <c r="IS4618">
        <v>0</v>
      </c>
      <c r="IT4618">
        <v>0</v>
      </c>
      <c r="IU4618">
        <v>0</v>
      </c>
      <c r="IV4618">
        <v>0</v>
      </c>
      <c r="IW4618">
        <v>0</v>
      </c>
      <c r="IX4618">
        <v>0</v>
      </c>
      <c r="IY4618">
        <v>0</v>
      </c>
      <c r="IZ4618">
        <v>0</v>
      </c>
      <c r="JA4618">
        <v>0</v>
      </c>
      <c r="JB4618">
        <v>0</v>
      </c>
      <c r="JC4618">
        <v>0</v>
      </c>
      <c r="JD4618">
        <v>0</v>
      </c>
      <c r="JE4618">
        <v>0</v>
      </c>
      <c r="JF4618">
        <v>0</v>
      </c>
      <c r="JG4618">
        <v>0</v>
      </c>
      <c r="JH4618">
        <v>0</v>
      </c>
      <c r="JI4618">
        <v>0</v>
      </c>
      <c r="JJ4618">
        <v>0</v>
      </c>
      <c r="JK4618">
        <v>0</v>
      </c>
      <c r="JL4618">
        <v>0</v>
      </c>
      <c r="JM4618" s="19">
        <v>0</v>
      </c>
      <c r="JN4618">
        <v>0</v>
      </c>
      <c r="JO4618">
        <v>0</v>
      </c>
      <c r="JP4618">
        <v>0</v>
      </c>
      <c r="JQ4618">
        <v>0</v>
      </c>
      <c r="JR4618">
        <v>0</v>
      </c>
      <c r="JS4618">
        <v>1</v>
      </c>
      <c r="JT4618">
        <v>0</v>
      </c>
      <c r="JU4618">
        <v>0</v>
      </c>
      <c r="JV4618">
        <v>0</v>
      </c>
      <c r="JW4618">
        <v>0</v>
      </c>
      <c r="JX4618">
        <v>0</v>
      </c>
      <c r="JY4618">
        <v>0</v>
      </c>
      <c r="JZ4618">
        <v>0</v>
      </c>
      <c r="KA4618">
        <v>0</v>
      </c>
      <c r="KB4618">
        <v>0</v>
      </c>
      <c r="KC4618">
        <v>0</v>
      </c>
      <c r="KD4618">
        <v>0</v>
      </c>
      <c r="KE4618">
        <v>0</v>
      </c>
    </row>
    <row r="4619" spans="1:291" x14ac:dyDescent="0.3">
      <c r="A4619">
        <v>1</v>
      </c>
      <c r="B4619">
        <v>16</v>
      </c>
      <c r="C4619">
        <v>0</v>
      </c>
      <c r="D4619">
        <v>6242.99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  <c r="EE4619">
        <v>0</v>
      </c>
      <c r="EF4619">
        <v>0</v>
      </c>
      <c r="EG4619">
        <v>0</v>
      </c>
      <c r="EH4619">
        <v>0</v>
      </c>
      <c r="EI4619">
        <v>0</v>
      </c>
      <c r="EJ4619">
        <v>0</v>
      </c>
      <c r="EK4619">
        <v>0</v>
      </c>
      <c r="EL4619">
        <v>0</v>
      </c>
      <c r="EM4619">
        <v>0</v>
      </c>
      <c r="EN4619">
        <v>0</v>
      </c>
      <c r="EO4619">
        <v>0</v>
      </c>
      <c r="EP4619">
        <v>0</v>
      </c>
      <c r="EQ4619">
        <v>0</v>
      </c>
      <c r="ER4619">
        <v>0</v>
      </c>
      <c r="ES4619">
        <v>0</v>
      </c>
      <c r="ET4619">
        <v>0</v>
      </c>
      <c r="EU4619">
        <v>0</v>
      </c>
      <c r="EV4619">
        <v>0</v>
      </c>
      <c r="EW4619">
        <v>0</v>
      </c>
      <c r="EX4619">
        <v>0</v>
      </c>
      <c r="EY4619">
        <v>0</v>
      </c>
      <c r="EZ4619">
        <v>0</v>
      </c>
      <c r="FA4619">
        <v>0</v>
      </c>
      <c r="FB4619">
        <v>0</v>
      </c>
      <c r="FC4619">
        <v>0</v>
      </c>
      <c r="FD4619">
        <v>0</v>
      </c>
      <c r="FE4619">
        <v>0</v>
      </c>
      <c r="FF4619">
        <v>0</v>
      </c>
      <c r="FG4619">
        <v>0</v>
      </c>
      <c r="FH4619">
        <v>0</v>
      </c>
      <c r="FI4619">
        <v>0</v>
      </c>
      <c r="FJ4619">
        <v>0</v>
      </c>
      <c r="FK4619">
        <v>0</v>
      </c>
      <c r="FL4619">
        <v>0</v>
      </c>
      <c r="FM4619">
        <v>0</v>
      </c>
      <c r="FN4619">
        <v>0</v>
      </c>
      <c r="FO4619">
        <v>0</v>
      </c>
      <c r="FP4619">
        <v>0</v>
      </c>
      <c r="FQ4619">
        <v>0</v>
      </c>
      <c r="FR4619">
        <v>0</v>
      </c>
      <c r="FS4619">
        <v>0</v>
      </c>
      <c r="FT4619">
        <v>0</v>
      </c>
      <c r="FU4619">
        <v>0</v>
      </c>
      <c r="FV4619">
        <v>0</v>
      </c>
      <c r="FW4619">
        <v>0</v>
      </c>
      <c r="FX4619">
        <v>0</v>
      </c>
      <c r="FY4619">
        <v>0</v>
      </c>
      <c r="FZ4619">
        <v>0</v>
      </c>
      <c r="GA4619">
        <v>0</v>
      </c>
      <c r="GB4619">
        <v>0</v>
      </c>
      <c r="GC4619">
        <v>0</v>
      </c>
      <c r="GD4619">
        <v>0</v>
      </c>
      <c r="GE4619">
        <v>0</v>
      </c>
      <c r="GF4619">
        <v>0</v>
      </c>
      <c r="GG4619">
        <v>0</v>
      </c>
      <c r="GH4619">
        <v>0</v>
      </c>
      <c r="GI4619">
        <v>0</v>
      </c>
      <c r="GJ4619">
        <v>0</v>
      </c>
      <c r="GK4619">
        <v>0</v>
      </c>
      <c r="GL4619">
        <v>0</v>
      </c>
      <c r="GM4619">
        <v>0</v>
      </c>
      <c r="GN4619">
        <v>0</v>
      </c>
      <c r="GO4619">
        <v>0</v>
      </c>
      <c r="GP4619">
        <v>0</v>
      </c>
      <c r="GQ4619">
        <v>0</v>
      </c>
      <c r="GR4619">
        <v>0</v>
      </c>
      <c r="GS4619">
        <v>0</v>
      </c>
      <c r="GT4619">
        <v>0</v>
      </c>
      <c r="GU4619">
        <v>0</v>
      </c>
      <c r="GV4619">
        <v>0</v>
      </c>
      <c r="GW4619">
        <v>0</v>
      </c>
      <c r="GX4619">
        <v>0</v>
      </c>
      <c r="GY4619">
        <v>0</v>
      </c>
      <c r="GZ4619">
        <v>0</v>
      </c>
      <c r="HA4619">
        <v>0</v>
      </c>
      <c r="HB4619">
        <v>0</v>
      </c>
      <c r="HC4619">
        <v>0</v>
      </c>
      <c r="HD4619">
        <v>0</v>
      </c>
      <c r="HE4619">
        <v>0</v>
      </c>
      <c r="HF4619">
        <v>0</v>
      </c>
      <c r="HG4619">
        <v>0</v>
      </c>
      <c r="HH4619">
        <v>0</v>
      </c>
      <c r="HI4619">
        <v>0</v>
      </c>
      <c r="HJ4619">
        <v>0</v>
      </c>
      <c r="HK4619">
        <v>0</v>
      </c>
      <c r="HL4619">
        <v>0</v>
      </c>
      <c r="HM4619">
        <v>0</v>
      </c>
      <c r="HN4619">
        <v>0</v>
      </c>
      <c r="HO4619">
        <v>0</v>
      </c>
      <c r="HP4619">
        <v>0</v>
      </c>
      <c r="HQ4619">
        <v>0</v>
      </c>
      <c r="HR4619">
        <v>0</v>
      </c>
      <c r="HS4619">
        <v>0</v>
      </c>
      <c r="HT4619">
        <v>0</v>
      </c>
      <c r="HU4619">
        <v>0</v>
      </c>
      <c r="HV4619">
        <v>0</v>
      </c>
      <c r="HW4619">
        <v>0</v>
      </c>
      <c r="HX4619">
        <v>0</v>
      </c>
      <c r="HY4619">
        <v>0</v>
      </c>
      <c r="HZ4619">
        <v>0</v>
      </c>
      <c r="IA4619">
        <v>0</v>
      </c>
      <c r="IB4619">
        <v>0</v>
      </c>
      <c r="IC4619">
        <v>0</v>
      </c>
      <c r="ID4619">
        <v>0</v>
      </c>
      <c r="IE4619">
        <v>0</v>
      </c>
      <c r="IF4619">
        <v>0</v>
      </c>
      <c r="IG4619">
        <v>0</v>
      </c>
      <c r="IH4619">
        <v>0</v>
      </c>
      <c r="II4619">
        <v>0</v>
      </c>
      <c r="IJ4619">
        <v>0</v>
      </c>
      <c r="IK4619">
        <v>0</v>
      </c>
      <c r="IL4619">
        <v>0</v>
      </c>
      <c r="IM4619">
        <v>0</v>
      </c>
      <c r="IN4619">
        <v>0</v>
      </c>
      <c r="IO4619">
        <v>0</v>
      </c>
      <c r="IP4619">
        <v>0</v>
      </c>
      <c r="IQ4619">
        <v>0</v>
      </c>
      <c r="IR4619">
        <v>0</v>
      </c>
      <c r="IS4619">
        <v>0</v>
      </c>
      <c r="IT4619">
        <v>0</v>
      </c>
      <c r="IU4619">
        <v>0</v>
      </c>
      <c r="IV4619">
        <v>0</v>
      </c>
      <c r="IW4619">
        <v>0</v>
      </c>
      <c r="IX4619">
        <v>0</v>
      </c>
      <c r="IY4619">
        <v>0</v>
      </c>
      <c r="IZ4619">
        <v>0</v>
      </c>
      <c r="JA4619">
        <v>0</v>
      </c>
      <c r="JB4619">
        <v>0</v>
      </c>
      <c r="JC4619">
        <v>0</v>
      </c>
      <c r="JD4619">
        <v>0</v>
      </c>
      <c r="JE4619">
        <v>0</v>
      </c>
      <c r="JF4619">
        <v>0</v>
      </c>
      <c r="JG4619">
        <v>0</v>
      </c>
      <c r="JH4619">
        <v>0</v>
      </c>
      <c r="JI4619">
        <v>0</v>
      </c>
      <c r="JJ4619">
        <v>0</v>
      </c>
      <c r="JK4619">
        <v>0</v>
      </c>
      <c r="JL4619">
        <v>0</v>
      </c>
      <c r="JM4619" s="19">
        <v>0</v>
      </c>
      <c r="JN4619">
        <v>0</v>
      </c>
      <c r="JO4619">
        <v>0</v>
      </c>
      <c r="JP4619">
        <v>0</v>
      </c>
      <c r="JQ4619">
        <v>0</v>
      </c>
      <c r="JR4619">
        <v>0</v>
      </c>
      <c r="JS4619">
        <v>0</v>
      </c>
      <c r="JT4619">
        <v>1</v>
      </c>
      <c r="JU4619">
        <v>0</v>
      </c>
      <c r="JV4619">
        <v>0</v>
      </c>
      <c r="JW4619">
        <v>0</v>
      </c>
      <c r="JX4619">
        <v>0</v>
      </c>
      <c r="JY4619">
        <v>0</v>
      </c>
      <c r="JZ4619">
        <v>0</v>
      </c>
      <c r="KA4619">
        <v>0</v>
      </c>
      <c r="KB4619">
        <v>0</v>
      </c>
      <c r="KC4619">
        <v>0</v>
      </c>
      <c r="KD4619">
        <v>0</v>
      </c>
      <c r="KE4619">
        <v>0</v>
      </c>
    </row>
    <row r="4620" spans="1:291" x14ac:dyDescent="0.3">
      <c r="A4620">
        <v>1</v>
      </c>
      <c r="B4620">
        <v>16</v>
      </c>
      <c r="C4620">
        <v>0</v>
      </c>
      <c r="D4620">
        <v>6255.07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>
        <v>0</v>
      </c>
      <c r="EE4620">
        <v>0</v>
      </c>
      <c r="EF4620">
        <v>0</v>
      </c>
      <c r="EG4620">
        <v>0</v>
      </c>
      <c r="EH4620">
        <v>0</v>
      </c>
      <c r="EI4620">
        <v>0</v>
      </c>
      <c r="EJ4620">
        <v>0</v>
      </c>
      <c r="EK4620">
        <v>0</v>
      </c>
      <c r="EL4620">
        <v>0</v>
      </c>
      <c r="EM4620">
        <v>0</v>
      </c>
      <c r="EN4620">
        <v>0</v>
      </c>
      <c r="EO4620">
        <v>0</v>
      </c>
      <c r="EP4620">
        <v>0</v>
      </c>
      <c r="EQ4620">
        <v>0</v>
      </c>
      <c r="ER4620">
        <v>0</v>
      </c>
      <c r="ES4620">
        <v>0</v>
      </c>
      <c r="ET4620">
        <v>0</v>
      </c>
      <c r="EU4620">
        <v>0</v>
      </c>
      <c r="EV4620">
        <v>0</v>
      </c>
      <c r="EW4620">
        <v>0</v>
      </c>
      <c r="EX4620">
        <v>0</v>
      </c>
      <c r="EY4620">
        <v>0</v>
      </c>
      <c r="EZ4620">
        <v>0</v>
      </c>
      <c r="FA4620">
        <v>0</v>
      </c>
      <c r="FB4620">
        <v>0</v>
      </c>
      <c r="FC4620">
        <v>0</v>
      </c>
      <c r="FD4620">
        <v>0</v>
      </c>
      <c r="FE4620">
        <v>0</v>
      </c>
      <c r="FF4620">
        <v>0</v>
      </c>
      <c r="FG4620">
        <v>0</v>
      </c>
      <c r="FH4620">
        <v>0</v>
      </c>
      <c r="FI4620">
        <v>0</v>
      </c>
      <c r="FJ4620">
        <v>0</v>
      </c>
      <c r="FK4620">
        <v>0</v>
      </c>
      <c r="FL4620">
        <v>0</v>
      </c>
      <c r="FM4620">
        <v>0</v>
      </c>
      <c r="FN4620">
        <v>0</v>
      </c>
      <c r="FO4620">
        <v>0</v>
      </c>
      <c r="FP4620">
        <v>0</v>
      </c>
      <c r="FQ4620">
        <v>0</v>
      </c>
      <c r="FR4620">
        <v>0</v>
      </c>
      <c r="FS4620">
        <v>0</v>
      </c>
      <c r="FT4620">
        <v>0</v>
      </c>
      <c r="FU4620">
        <v>0</v>
      </c>
      <c r="FV4620">
        <v>0</v>
      </c>
      <c r="FW4620">
        <v>0</v>
      </c>
      <c r="FX4620">
        <v>0</v>
      </c>
      <c r="FY4620">
        <v>0</v>
      </c>
      <c r="FZ4620">
        <v>0</v>
      </c>
      <c r="GA4620">
        <v>0</v>
      </c>
      <c r="GB4620">
        <v>0</v>
      </c>
      <c r="GC4620">
        <v>0</v>
      </c>
      <c r="GD4620">
        <v>0</v>
      </c>
      <c r="GE4620">
        <v>0</v>
      </c>
      <c r="GF4620">
        <v>0</v>
      </c>
      <c r="GG4620">
        <v>0</v>
      </c>
      <c r="GH4620">
        <v>0</v>
      </c>
      <c r="GI4620">
        <v>0</v>
      </c>
      <c r="GJ4620">
        <v>0</v>
      </c>
      <c r="GK4620">
        <v>0</v>
      </c>
      <c r="GL4620">
        <v>0</v>
      </c>
      <c r="GM4620">
        <v>0</v>
      </c>
      <c r="GN4620">
        <v>0</v>
      </c>
      <c r="GO4620">
        <v>0</v>
      </c>
      <c r="GP4620">
        <v>0</v>
      </c>
      <c r="GQ4620">
        <v>0</v>
      </c>
      <c r="GR4620">
        <v>0</v>
      </c>
      <c r="GS4620">
        <v>0</v>
      </c>
      <c r="GT4620">
        <v>0</v>
      </c>
      <c r="GU4620">
        <v>0</v>
      </c>
      <c r="GV4620">
        <v>0</v>
      </c>
      <c r="GW4620">
        <v>0</v>
      </c>
      <c r="GX4620">
        <v>0</v>
      </c>
      <c r="GY4620">
        <v>0</v>
      </c>
      <c r="GZ4620">
        <v>0</v>
      </c>
      <c r="HA4620">
        <v>0</v>
      </c>
      <c r="HB4620">
        <v>0</v>
      </c>
      <c r="HC4620">
        <v>0</v>
      </c>
      <c r="HD4620">
        <v>0</v>
      </c>
      <c r="HE4620">
        <v>0</v>
      </c>
      <c r="HF4620">
        <v>0</v>
      </c>
      <c r="HG4620">
        <v>0</v>
      </c>
      <c r="HH4620">
        <v>0</v>
      </c>
      <c r="HI4620">
        <v>0</v>
      </c>
      <c r="HJ4620">
        <v>0</v>
      </c>
      <c r="HK4620">
        <v>0</v>
      </c>
      <c r="HL4620">
        <v>0</v>
      </c>
      <c r="HM4620">
        <v>0</v>
      </c>
      <c r="HN4620">
        <v>0</v>
      </c>
      <c r="HO4620">
        <v>0</v>
      </c>
      <c r="HP4620">
        <v>0</v>
      </c>
      <c r="HQ4620">
        <v>0</v>
      </c>
      <c r="HR4620">
        <v>0</v>
      </c>
      <c r="HS4620">
        <v>0</v>
      </c>
      <c r="HT4620">
        <v>0</v>
      </c>
      <c r="HU4620">
        <v>0</v>
      </c>
      <c r="HV4620">
        <v>0</v>
      </c>
      <c r="HW4620">
        <v>0</v>
      </c>
      <c r="HX4620">
        <v>0</v>
      </c>
      <c r="HY4620">
        <v>0</v>
      </c>
      <c r="HZ4620">
        <v>0</v>
      </c>
      <c r="IA4620">
        <v>0</v>
      </c>
      <c r="IB4620">
        <v>0</v>
      </c>
      <c r="IC4620">
        <v>0</v>
      </c>
      <c r="ID4620">
        <v>0</v>
      </c>
      <c r="IE4620">
        <v>0</v>
      </c>
      <c r="IF4620">
        <v>0</v>
      </c>
      <c r="IG4620">
        <v>0</v>
      </c>
      <c r="IH4620">
        <v>0</v>
      </c>
      <c r="II4620">
        <v>0</v>
      </c>
      <c r="IJ4620">
        <v>0</v>
      </c>
      <c r="IK4620">
        <v>0</v>
      </c>
      <c r="IL4620">
        <v>0</v>
      </c>
      <c r="IM4620">
        <v>0</v>
      </c>
      <c r="IN4620">
        <v>0</v>
      </c>
      <c r="IO4620">
        <v>0</v>
      </c>
      <c r="IP4620">
        <v>0</v>
      </c>
      <c r="IQ4620">
        <v>0</v>
      </c>
      <c r="IR4620">
        <v>0</v>
      </c>
      <c r="IS4620">
        <v>0</v>
      </c>
      <c r="IT4620">
        <v>0</v>
      </c>
      <c r="IU4620">
        <v>0</v>
      </c>
      <c r="IV4620">
        <v>0</v>
      </c>
      <c r="IW4620">
        <v>0</v>
      </c>
      <c r="IX4620">
        <v>0</v>
      </c>
      <c r="IY4620">
        <v>0</v>
      </c>
      <c r="IZ4620">
        <v>0</v>
      </c>
      <c r="JA4620">
        <v>0</v>
      </c>
      <c r="JB4620">
        <v>0</v>
      </c>
      <c r="JC4620">
        <v>0</v>
      </c>
      <c r="JD4620">
        <v>0</v>
      </c>
      <c r="JE4620">
        <v>0</v>
      </c>
      <c r="JF4620">
        <v>0</v>
      </c>
      <c r="JG4620">
        <v>0</v>
      </c>
      <c r="JH4620">
        <v>0</v>
      </c>
      <c r="JI4620">
        <v>0</v>
      </c>
      <c r="JJ4620">
        <v>0</v>
      </c>
      <c r="JK4620">
        <v>0</v>
      </c>
      <c r="JL4620">
        <v>0</v>
      </c>
      <c r="JM4620" s="19">
        <v>0</v>
      </c>
      <c r="JN4620">
        <v>0</v>
      </c>
      <c r="JO4620">
        <v>0</v>
      </c>
      <c r="JP4620">
        <v>0</v>
      </c>
      <c r="JQ4620">
        <v>0</v>
      </c>
      <c r="JR4620">
        <v>0</v>
      </c>
      <c r="JS4620">
        <v>0</v>
      </c>
      <c r="JT4620">
        <v>0</v>
      </c>
      <c r="JU4620">
        <v>1</v>
      </c>
      <c r="JV4620">
        <v>0</v>
      </c>
      <c r="JW4620">
        <v>0</v>
      </c>
      <c r="JX4620">
        <v>0</v>
      </c>
      <c r="JY4620">
        <v>0</v>
      </c>
      <c r="JZ4620">
        <v>0</v>
      </c>
      <c r="KA4620">
        <v>0</v>
      </c>
      <c r="KB4620">
        <v>0</v>
      </c>
      <c r="KC4620">
        <v>0</v>
      </c>
      <c r="KD4620">
        <v>0</v>
      </c>
      <c r="KE4620">
        <v>0</v>
      </c>
    </row>
    <row r="4621" spans="1:291" x14ac:dyDescent="0.3">
      <c r="A4621">
        <v>1</v>
      </c>
      <c r="B4621">
        <v>16</v>
      </c>
      <c r="C4621">
        <v>0</v>
      </c>
      <c r="D4621">
        <v>6229.72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0</v>
      </c>
      <c r="EE4621">
        <v>0</v>
      </c>
      <c r="EF4621">
        <v>0</v>
      </c>
      <c r="EG4621">
        <v>0</v>
      </c>
      <c r="EH4621">
        <v>0</v>
      </c>
      <c r="EI4621">
        <v>0</v>
      </c>
      <c r="EJ4621">
        <v>0</v>
      </c>
      <c r="EK4621">
        <v>0</v>
      </c>
      <c r="EL4621">
        <v>0</v>
      </c>
      <c r="EM4621">
        <v>0</v>
      </c>
      <c r="EN4621">
        <v>0</v>
      </c>
      <c r="EO4621">
        <v>0</v>
      </c>
      <c r="EP4621">
        <v>0</v>
      </c>
      <c r="EQ4621">
        <v>0</v>
      </c>
      <c r="ER4621">
        <v>0</v>
      </c>
      <c r="ES4621">
        <v>0</v>
      </c>
      <c r="ET4621">
        <v>0</v>
      </c>
      <c r="EU4621">
        <v>0</v>
      </c>
      <c r="EV4621">
        <v>0</v>
      </c>
      <c r="EW4621">
        <v>0</v>
      </c>
      <c r="EX4621">
        <v>0</v>
      </c>
      <c r="EY4621">
        <v>0</v>
      </c>
      <c r="EZ4621">
        <v>0</v>
      </c>
      <c r="FA4621">
        <v>0</v>
      </c>
      <c r="FB4621">
        <v>0</v>
      </c>
      <c r="FC4621">
        <v>0</v>
      </c>
      <c r="FD4621">
        <v>0</v>
      </c>
      <c r="FE4621">
        <v>0</v>
      </c>
      <c r="FF4621">
        <v>0</v>
      </c>
      <c r="FG4621">
        <v>0</v>
      </c>
      <c r="FH4621">
        <v>0</v>
      </c>
      <c r="FI4621">
        <v>0</v>
      </c>
      <c r="FJ4621">
        <v>0</v>
      </c>
      <c r="FK4621">
        <v>0</v>
      </c>
      <c r="FL4621">
        <v>0</v>
      </c>
      <c r="FM4621">
        <v>0</v>
      </c>
      <c r="FN4621">
        <v>0</v>
      </c>
      <c r="FO4621">
        <v>0</v>
      </c>
      <c r="FP4621">
        <v>0</v>
      </c>
      <c r="FQ4621">
        <v>0</v>
      </c>
      <c r="FR4621">
        <v>0</v>
      </c>
      <c r="FS4621">
        <v>0</v>
      </c>
      <c r="FT4621">
        <v>0</v>
      </c>
      <c r="FU4621">
        <v>0</v>
      </c>
      <c r="FV4621">
        <v>0</v>
      </c>
      <c r="FW4621">
        <v>0</v>
      </c>
      <c r="FX4621">
        <v>0</v>
      </c>
      <c r="FY4621">
        <v>0</v>
      </c>
      <c r="FZ4621">
        <v>0</v>
      </c>
      <c r="GA4621">
        <v>0</v>
      </c>
      <c r="GB4621">
        <v>0</v>
      </c>
      <c r="GC4621">
        <v>0</v>
      </c>
      <c r="GD4621">
        <v>0</v>
      </c>
      <c r="GE4621">
        <v>0</v>
      </c>
      <c r="GF4621">
        <v>0</v>
      </c>
      <c r="GG4621">
        <v>0</v>
      </c>
      <c r="GH4621">
        <v>0</v>
      </c>
      <c r="GI4621">
        <v>0</v>
      </c>
      <c r="GJ4621">
        <v>0</v>
      </c>
      <c r="GK4621">
        <v>0</v>
      </c>
      <c r="GL4621">
        <v>0</v>
      </c>
      <c r="GM4621">
        <v>0</v>
      </c>
      <c r="GN4621">
        <v>0</v>
      </c>
      <c r="GO4621">
        <v>0</v>
      </c>
      <c r="GP4621">
        <v>0</v>
      </c>
      <c r="GQ4621">
        <v>0</v>
      </c>
      <c r="GR4621">
        <v>0</v>
      </c>
      <c r="GS4621">
        <v>0</v>
      </c>
      <c r="GT4621">
        <v>0</v>
      </c>
      <c r="GU4621">
        <v>0</v>
      </c>
      <c r="GV4621">
        <v>0</v>
      </c>
      <c r="GW4621">
        <v>0</v>
      </c>
      <c r="GX4621">
        <v>0</v>
      </c>
      <c r="GY4621">
        <v>0</v>
      </c>
      <c r="GZ4621">
        <v>0</v>
      </c>
      <c r="HA4621">
        <v>0</v>
      </c>
      <c r="HB4621">
        <v>0</v>
      </c>
      <c r="HC4621">
        <v>0</v>
      </c>
      <c r="HD4621">
        <v>0</v>
      </c>
      <c r="HE4621">
        <v>0</v>
      </c>
      <c r="HF4621">
        <v>0</v>
      </c>
      <c r="HG4621">
        <v>0</v>
      </c>
      <c r="HH4621">
        <v>0</v>
      </c>
      <c r="HI4621">
        <v>0</v>
      </c>
      <c r="HJ4621">
        <v>0</v>
      </c>
      <c r="HK4621">
        <v>0</v>
      </c>
      <c r="HL4621">
        <v>0</v>
      </c>
      <c r="HM4621">
        <v>0</v>
      </c>
      <c r="HN4621">
        <v>0</v>
      </c>
      <c r="HO4621">
        <v>0</v>
      </c>
      <c r="HP4621">
        <v>0</v>
      </c>
      <c r="HQ4621">
        <v>0</v>
      </c>
      <c r="HR4621">
        <v>0</v>
      </c>
      <c r="HS4621">
        <v>0</v>
      </c>
      <c r="HT4621">
        <v>0</v>
      </c>
      <c r="HU4621">
        <v>0</v>
      </c>
      <c r="HV4621">
        <v>0</v>
      </c>
      <c r="HW4621">
        <v>0</v>
      </c>
      <c r="HX4621">
        <v>0</v>
      </c>
      <c r="HY4621">
        <v>0</v>
      </c>
      <c r="HZ4621">
        <v>0</v>
      </c>
      <c r="IA4621">
        <v>0</v>
      </c>
      <c r="IB4621">
        <v>0</v>
      </c>
      <c r="IC4621">
        <v>0</v>
      </c>
      <c r="ID4621">
        <v>0</v>
      </c>
      <c r="IE4621">
        <v>0</v>
      </c>
      <c r="IF4621">
        <v>0</v>
      </c>
      <c r="IG4621">
        <v>0</v>
      </c>
      <c r="IH4621">
        <v>0</v>
      </c>
      <c r="II4621">
        <v>0</v>
      </c>
      <c r="IJ4621">
        <v>0</v>
      </c>
      <c r="IK4621">
        <v>0</v>
      </c>
      <c r="IL4621">
        <v>0</v>
      </c>
      <c r="IM4621">
        <v>0</v>
      </c>
      <c r="IN4621">
        <v>0</v>
      </c>
      <c r="IO4621">
        <v>0</v>
      </c>
      <c r="IP4621">
        <v>0</v>
      </c>
      <c r="IQ4621">
        <v>0</v>
      </c>
      <c r="IR4621">
        <v>0</v>
      </c>
      <c r="IS4621">
        <v>0</v>
      </c>
      <c r="IT4621">
        <v>0</v>
      </c>
      <c r="IU4621">
        <v>0</v>
      </c>
      <c r="IV4621">
        <v>0</v>
      </c>
      <c r="IW4621">
        <v>0</v>
      </c>
      <c r="IX4621">
        <v>0</v>
      </c>
      <c r="IY4621">
        <v>0</v>
      </c>
      <c r="IZ4621">
        <v>0</v>
      </c>
      <c r="JA4621">
        <v>0</v>
      </c>
      <c r="JB4621">
        <v>0</v>
      </c>
      <c r="JC4621">
        <v>0</v>
      </c>
      <c r="JD4621">
        <v>0</v>
      </c>
      <c r="JE4621">
        <v>0</v>
      </c>
      <c r="JF4621">
        <v>0</v>
      </c>
      <c r="JG4621">
        <v>0</v>
      </c>
      <c r="JH4621">
        <v>0</v>
      </c>
      <c r="JI4621">
        <v>0</v>
      </c>
      <c r="JJ4621">
        <v>0</v>
      </c>
      <c r="JK4621">
        <v>0</v>
      </c>
      <c r="JL4621">
        <v>0</v>
      </c>
      <c r="JM4621" s="19">
        <v>0</v>
      </c>
      <c r="JN4621">
        <v>0</v>
      </c>
      <c r="JO4621">
        <v>0</v>
      </c>
      <c r="JP4621">
        <v>0</v>
      </c>
      <c r="JQ4621">
        <v>0</v>
      </c>
      <c r="JR4621">
        <v>0</v>
      </c>
      <c r="JS4621">
        <v>0</v>
      </c>
      <c r="JT4621">
        <v>0</v>
      </c>
      <c r="JU4621">
        <v>0</v>
      </c>
      <c r="JV4621">
        <v>1</v>
      </c>
      <c r="JW4621">
        <v>0</v>
      </c>
      <c r="JX4621">
        <v>0</v>
      </c>
      <c r="JY4621">
        <v>0</v>
      </c>
      <c r="JZ4621">
        <v>0</v>
      </c>
      <c r="KA4621">
        <v>0</v>
      </c>
      <c r="KB4621">
        <v>0</v>
      </c>
      <c r="KC4621">
        <v>0</v>
      </c>
      <c r="KD4621">
        <v>0</v>
      </c>
      <c r="KE4621">
        <v>0</v>
      </c>
    </row>
    <row r="4622" spans="1:291" x14ac:dyDescent="0.3">
      <c r="A4622">
        <v>1</v>
      </c>
      <c r="B4622">
        <v>16</v>
      </c>
      <c r="C4622">
        <v>0</v>
      </c>
      <c r="D4622">
        <v>6179.06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0</v>
      </c>
      <c r="EE4622">
        <v>0</v>
      </c>
      <c r="EF4622">
        <v>0</v>
      </c>
      <c r="EG4622">
        <v>0</v>
      </c>
      <c r="EH4622">
        <v>0</v>
      </c>
      <c r="EI4622">
        <v>0</v>
      </c>
      <c r="EJ4622">
        <v>0</v>
      </c>
      <c r="EK4622">
        <v>0</v>
      </c>
      <c r="EL4622">
        <v>0</v>
      </c>
      <c r="EM4622">
        <v>0</v>
      </c>
      <c r="EN4622">
        <v>0</v>
      </c>
      <c r="EO4622">
        <v>0</v>
      </c>
      <c r="EP4622">
        <v>0</v>
      </c>
      <c r="EQ4622">
        <v>0</v>
      </c>
      <c r="ER4622">
        <v>0</v>
      </c>
      <c r="ES4622">
        <v>0</v>
      </c>
      <c r="ET4622">
        <v>0</v>
      </c>
      <c r="EU4622">
        <v>0</v>
      </c>
      <c r="EV4622">
        <v>0</v>
      </c>
      <c r="EW4622">
        <v>0</v>
      </c>
      <c r="EX4622">
        <v>0</v>
      </c>
      <c r="EY4622">
        <v>0</v>
      </c>
      <c r="EZ4622">
        <v>0</v>
      </c>
      <c r="FA4622">
        <v>0</v>
      </c>
      <c r="FB4622">
        <v>0</v>
      </c>
      <c r="FC4622">
        <v>0</v>
      </c>
      <c r="FD4622">
        <v>0</v>
      </c>
      <c r="FE4622">
        <v>0</v>
      </c>
      <c r="FF4622">
        <v>0</v>
      </c>
      <c r="FG4622">
        <v>0</v>
      </c>
      <c r="FH4622">
        <v>0</v>
      </c>
      <c r="FI4622">
        <v>0</v>
      </c>
      <c r="FJ4622">
        <v>0</v>
      </c>
      <c r="FK4622">
        <v>0</v>
      </c>
      <c r="FL4622">
        <v>0</v>
      </c>
      <c r="FM4622">
        <v>0</v>
      </c>
      <c r="FN4622">
        <v>0</v>
      </c>
      <c r="FO4622">
        <v>0</v>
      </c>
      <c r="FP4622">
        <v>0</v>
      </c>
      <c r="FQ4622">
        <v>0</v>
      </c>
      <c r="FR4622">
        <v>0</v>
      </c>
      <c r="FS4622">
        <v>0</v>
      </c>
      <c r="FT4622">
        <v>0</v>
      </c>
      <c r="FU4622">
        <v>0</v>
      </c>
      <c r="FV4622">
        <v>0</v>
      </c>
      <c r="FW4622">
        <v>0</v>
      </c>
      <c r="FX4622">
        <v>0</v>
      </c>
      <c r="FY4622">
        <v>0</v>
      </c>
      <c r="FZ4622">
        <v>0</v>
      </c>
      <c r="GA4622">
        <v>0</v>
      </c>
      <c r="GB4622">
        <v>0</v>
      </c>
      <c r="GC4622">
        <v>0</v>
      </c>
      <c r="GD4622">
        <v>0</v>
      </c>
      <c r="GE4622">
        <v>0</v>
      </c>
      <c r="GF4622">
        <v>0</v>
      </c>
      <c r="GG4622">
        <v>0</v>
      </c>
      <c r="GH4622">
        <v>0</v>
      </c>
      <c r="GI4622">
        <v>0</v>
      </c>
      <c r="GJ4622">
        <v>0</v>
      </c>
      <c r="GK4622">
        <v>0</v>
      </c>
      <c r="GL4622">
        <v>0</v>
      </c>
      <c r="GM4622">
        <v>0</v>
      </c>
      <c r="GN4622">
        <v>0</v>
      </c>
      <c r="GO4622">
        <v>0</v>
      </c>
      <c r="GP4622">
        <v>0</v>
      </c>
      <c r="GQ4622">
        <v>0</v>
      </c>
      <c r="GR4622">
        <v>0</v>
      </c>
      <c r="GS4622">
        <v>0</v>
      </c>
      <c r="GT4622">
        <v>0</v>
      </c>
      <c r="GU4622">
        <v>0</v>
      </c>
      <c r="GV4622">
        <v>0</v>
      </c>
      <c r="GW4622">
        <v>0</v>
      </c>
      <c r="GX4622">
        <v>0</v>
      </c>
      <c r="GY4622">
        <v>0</v>
      </c>
      <c r="GZ4622">
        <v>0</v>
      </c>
      <c r="HA4622">
        <v>0</v>
      </c>
      <c r="HB4622">
        <v>0</v>
      </c>
      <c r="HC4622">
        <v>0</v>
      </c>
      <c r="HD4622">
        <v>0</v>
      </c>
      <c r="HE4622">
        <v>0</v>
      </c>
      <c r="HF4622">
        <v>0</v>
      </c>
      <c r="HG4622">
        <v>0</v>
      </c>
      <c r="HH4622">
        <v>0</v>
      </c>
      <c r="HI4622">
        <v>0</v>
      </c>
      <c r="HJ4622">
        <v>0</v>
      </c>
      <c r="HK4622">
        <v>0</v>
      </c>
      <c r="HL4622">
        <v>0</v>
      </c>
      <c r="HM4622">
        <v>0</v>
      </c>
      <c r="HN4622">
        <v>0</v>
      </c>
      <c r="HO4622">
        <v>0</v>
      </c>
      <c r="HP4622">
        <v>0</v>
      </c>
      <c r="HQ4622">
        <v>0</v>
      </c>
      <c r="HR4622">
        <v>0</v>
      </c>
      <c r="HS4622">
        <v>0</v>
      </c>
      <c r="HT4622">
        <v>0</v>
      </c>
      <c r="HU4622">
        <v>0</v>
      </c>
      <c r="HV4622">
        <v>0</v>
      </c>
      <c r="HW4622">
        <v>0</v>
      </c>
      <c r="HX4622">
        <v>0</v>
      </c>
      <c r="HY4622">
        <v>0</v>
      </c>
      <c r="HZ4622">
        <v>0</v>
      </c>
      <c r="IA4622">
        <v>0</v>
      </c>
      <c r="IB4622">
        <v>0</v>
      </c>
      <c r="IC4622">
        <v>0</v>
      </c>
      <c r="ID4622">
        <v>0</v>
      </c>
      <c r="IE4622">
        <v>0</v>
      </c>
      <c r="IF4622">
        <v>0</v>
      </c>
      <c r="IG4622">
        <v>0</v>
      </c>
      <c r="IH4622">
        <v>0</v>
      </c>
      <c r="II4622">
        <v>0</v>
      </c>
      <c r="IJ4622">
        <v>0</v>
      </c>
      <c r="IK4622">
        <v>0</v>
      </c>
      <c r="IL4622">
        <v>0</v>
      </c>
      <c r="IM4622">
        <v>0</v>
      </c>
      <c r="IN4622">
        <v>0</v>
      </c>
      <c r="IO4622">
        <v>0</v>
      </c>
      <c r="IP4622">
        <v>0</v>
      </c>
      <c r="IQ4622">
        <v>0</v>
      </c>
      <c r="IR4622">
        <v>0</v>
      </c>
      <c r="IS4622">
        <v>0</v>
      </c>
      <c r="IT4622">
        <v>0</v>
      </c>
      <c r="IU4622">
        <v>0</v>
      </c>
      <c r="IV4622">
        <v>0</v>
      </c>
      <c r="IW4622">
        <v>0</v>
      </c>
      <c r="IX4622">
        <v>0</v>
      </c>
      <c r="IY4622">
        <v>0</v>
      </c>
      <c r="IZ4622">
        <v>0</v>
      </c>
      <c r="JA4622">
        <v>0</v>
      </c>
      <c r="JB4622">
        <v>0</v>
      </c>
      <c r="JC4622">
        <v>0</v>
      </c>
      <c r="JD4622">
        <v>0</v>
      </c>
      <c r="JE4622">
        <v>0</v>
      </c>
      <c r="JF4622">
        <v>0</v>
      </c>
      <c r="JG4622">
        <v>0</v>
      </c>
      <c r="JH4622">
        <v>0</v>
      </c>
      <c r="JI4622">
        <v>0</v>
      </c>
      <c r="JJ4622">
        <v>0</v>
      </c>
      <c r="JK4622">
        <v>0</v>
      </c>
      <c r="JL4622">
        <v>0</v>
      </c>
      <c r="JM4622" s="19">
        <v>0</v>
      </c>
      <c r="JN4622">
        <v>0</v>
      </c>
      <c r="JO4622">
        <v>0</v>
      </c>
      <c r="JP4622">
        <v>0</v>
      </c>
      <c r="JQ4622">
        <v>0</v>
      </c>
      <c r="JR4622">
        <v>0</v>
      </c>
      <c r="JS4622">
        <v>0</v>
      </c>
      <c r="JT4622">
        <v>0</v>
      </c>
      <c r="JU4622">
        <v>0</v>
      </c>
      <c r="JV4622">
        <v>0</v>
      </c>
      <c r="JW4622">
        <v>1</v>
      </c>
      <c r="JX4622">
        <v>0</v>
      </c>
      <c r="JY4622">
        <v>0</v>
      </c>
      <c r="JZ4622">
        <v>0</v>
      </c>
      <c r="KA4622">
        <v>0</v>
      </c>
      <c r="KB4622">
        <v>0</v>
      </c>
      <c r="KC4622">
        <v>0</v>
      </c>
      <c r="KD4622">
        <v>0</v>
      </c>
      <c r="KE4622">
        <v>0</v>
      </c>
    </row>
    <row r="4623" spans="1:291" x14ac:dyDescent="0.3">
      <c r="A4623">
        <v>1</v>
      </c>
      <c r="B4623">
        <v>16</v>
      </c>
      <c r="C4623">
        <v>0</v>
      </c>
      <c r="D4623">
        <v>6119.9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0</v>
      </c>
      <c r="EE4623">
        <v>0</v>
      </c>
      <c r="EF4623">
        <v>0</v>
      </c>
      <c r="EG4623">
        <v>0</v>
      </c>
      <c r="EH4623">
        <v>0</v>
      </c>
      <c r="EI4623">
        <v>0</v>
      </c>
      <c r="EJ4623">
        <v>0</v>
      </c>
      <c r="EK4623">
        <v>0</v>
      </c>
      <c r="EL4623">
        <v>0</v>
      </c>
      <c r="EM4623">
        <v>0</v>
      </c>
      <c r="EN4623">
        <v>0</v>
      </c>
      <c r="EO4623">
        <v>0</v>
      </c>
      <c r="EP4623">
        <v>0</v>
      </c>
      <c r="EQ4623">
        <v>0</v>
      </c>
      <c r="ER4623">
        <v>0</v>
      </c>
      <c r="ES4623">
        <v>0</v>
      </c>
      <c r="ET4623">
        <v>0</v>
      </c>
      <c r="EU4623">
        <v>0</v>
      </c>
      <c r="EV4623">
        <v>0</v>
      </c>
      <c r="EW4623">
        <v>0</v>
      </c>
      <c r="EX4623">
        <v>0</v>
      </c>
      <c r="EY4623">
        <v>0</v>
      </c>
      <c r="EZ4623">
        <v>0</v>
      </c>
      <c r="FA4623">
        <v>0</v>
      </c>
      <c r="FB4623">
        <v>0</v>
      </c>
      <c r="FC4623">
        <v>0</v>
      </c>
      <c r="FD4623">
        <v>0</v>
      </c>
      <c r="FE4623">
        <v>0</v>
      </c>
      <c r="FF4623">
        <v>0</v>
      </c>
      <c r="FG4623">
        <v>0</v>
      </c>
      <c r="FH4623">
        <v>0</v>
      </c>
      <c r="FI4623">
        <v>0</v>
      </c>
      <c r="FJ4623">
        <v>0</v>
      </c>
      <c r="FK4623">
        <v>0</v>
      </c>
      <c r="FL4623">
        <v>0</v>
      </c>
      <c r="FM4623">
        <v>0</v>
      </c>
      <c r="FN4623">
        <v>0</v>
      </c>
      <c r="FO4623">
        <v>0</v>
      </c>
      <c r="FP4623">
        <v>0</v>
      </c>
      <c r="FQ4623">
        <v>0</v>
      </c>
      <c r="FR4623">
        <v>0</v>
      </c>
      <c r="FS4623">
        <v>0</v>
      </c>
      <c r="FT4623">
        <v>0</v>
      </c>
      <c r="FU4623">
        <v>0</v>
      </c>
      <c r="FV4623">
        <v>0</v>
      </c>
      <c r="FW4623">
        <v>0</v>
      </c>
      <c r="FX4623">
        <v>0</v>
      </c>
      <c r="FY4623">
        <v>0</v>
      </c>
      <c r="FZ4623">
        <v>0</v>
      </c>
      <c r="GA4623">
        <v>0</v>
      </c>
      <c r="GB4623">
        <v>0</v>
      </c>
      <c r="GC4623">
        <v>0</v>
      </c>
      <c r="GD4623">
        <v>0</v>
      </c>
      <c r="GE4623">
        <v>0</v>
      </c>
      <c r="GF4623">
        <v>0</v>
      </c>
      <c r="GG4623">
        <v>0</v>
      </c>
      <c r="GH4623">
        <v>0</v>
      </c>
      <c r="GI4623">
        <v>0</v>
      </c>
      <c r="GJ4623">
        <v>0</v>
      </c>
      <c r="GK4623">
        <v>0</v>
      </c>
      <c r="GL4623">
        <v>0</v>
      </c>
      <c r="GM4623">
        <v>0</v>
      </c>
      <c r="GN4623">
        <v>0</v>
      </c>
      <c r="GO4623">
        <v>0</v>
      </c>
      <c r="GP4623">
        <v>0</v>
      </c>
      <c r="GQ4623">
        <v>0</v>
      </c>
      <c r="GR4623">
        <v>0</v>
      </c>
      <c r="GS4623">
        <v>0</v>
      </c>
      <c r="GT4623">
        <v>0</v>
      </c>
      <c r="GU4623">
        <v>0</v>
      </c>
      <c r="GV4623">
        <v>0</v>
      </c>
      <c r="GW4623">
        <v>0</v>
      </c>
      <c r="GX4623">
        <v>0</v>
      </c>
      <c r="GY4623">
        <v>0</v>
      </c>
      <c r="GZ4623">
        <v>0</v>
      </c>
      <c r="HA4623">
        <v>0</v>
      </c>
      <c r="HB4623">
        <v>0</v>
      </c>
      <c r="HC4623">
        <v>0</v>
      </c>
      <c r="HD4623">
        <v>0</v>
      </c>
      <c r="HE4623">
        <v>0</v>
      </c>
      <c r="HF4623">
        <v>0</v>
      </c>
      <c r="HG4623">
        <v>0</v>
      </c>
      <c r="HH4623">
        <v>0</v>
      </c>
      <c r="HI4623">
        <v>0</v>
      </c>
      <c r="HJ4623">
        <v>0</v>
      </c>
      <c r="HK4623">
        <v>0</v>
      </c>
      <c r="HL4623">
        <v>0</v>
      </c>
      <c r="HM4623">
        <v>0</v>
      </c>
      <c r="HN4623">
        <v>0</v>
      </c>
      <c r="HO4623">
        <v>0</v>
      </c>
      <c r="HP4623">
        <v>0</v>
      </c>
      <c r="HQ4623">
        <v>0</v>
      </c>
      <c r="HR4623">
        <v>0</v>
      </c>
      <c r="HS4623">
        <v>0</v>
      </c>
      <c r="HT4623">
        <v>0</v>
      </c>
      <c r="HU4623">
        <v>0</v>
      </c>
      <c r="HV4623">
        <v>0</v>
      </c>
      <c r="HW4623">
        <v>0</v>
      </c>
      <c r="HX4623">
        <v>0</v>
      </c>
      <c r="HY4623">
        <v>0</v>
      </c>
      <c r="HZ4623">
        <v>0</v>
      </c>
      <c r="IA4623">
        <v>0</v>
      </c>
      <c r="IB4623">
        <v>0</v>
      </c>
      <c r="IC4623">
        <v>0</v>
      </c>
      <c r="ID4623">
        <v>0</v>
      </c>
      <c r="IE4623">
        <v>0</v>
      </c>
      <c r="IF4623">
        <v>0</v>
      </c>
      <c r="IG4623">
        <v>0</v>
      </c>
      <c r="IH4623">
        <v>0</v>
      </c>
      <c r="II4623">
        <v>0</v>
      </c>
      <c r="IJ4623">
        <v>0</v>
      </c>
      <c r="IK4623">
        <v>0</v>
      </c>
      <c r="IL4623">
        <v>0</v>
      </c>
      <c r="IM4623">
        <v>0</v>
      </c>
      <c r="IN4623">
        <v>0</v>
      </c>
      <c r="IO4623">
        <v>0</v>
      </c>
      <c r="IP4623">
        <v>0</v>
      </c>
      <c r="IQ4623">
        <v>0</v>
      </c>
      <c r="IR4623">
        <v>0</v>
      </c>
      <c r="IS4623">
        <v>0</v>
      </c>
      <c r="IT4623">
        <v>0</v>
      </c>
      <c r="IU4623">
        <v>0</v>
      </c>
      <c r="IV4623">
        <v>0</v>
      </c>
      <c r="IW4623">
        <v>0</v>
      </c>
      <c r="IX4623">
        <v>0</v>
      </c>
      <c r="IY4623">
        <v>0</v>
      </c>
      <c r="IZ4623">
        <v>0</v>
      </c>
      <c r="JA4623">
        <v>0</v>
      </c>
      <c r="JB4623">
        <v>0</v>
      </c>
      <c r="JC4623">
        <v>0</v>
      </c>
      <c r="JD4623">
        <v>0</v>
      </c>
      <c r="JE4623">
        <v>0</v>
      </c>
      <c r="JF4623">
        <v>0</v>
      </c>
      <c r="JG4623">
        <v>0</v>
      </c>
      <c r="JH4623">
        <v>0</v>
      </c>
      <c r="JI4623">
        <v>0</v>
      </c>
      <c r="JJ4623">
        <v>0</v>
      </c>
      <c r="JK4623">
        <v>0</v>
      </c>
      <c r="JL4623">
        <v>0</v>
      </c>
      <c r="JM4623" s="19">
        <v>0</v>
      </c>
      <c r="JN4623">
        <v>0</v>
      </c>
      <c r="JO4623">
        <v>0</v>
      </c>
      <c r="JP4623">
        <v>0</v>
      </c>
      <c r="JQ4623">
        <v>0</v>
      </c>
      <c r="JR4623">
        <v>0</v>
      </c>
      <c r="JS4623">
        <v>0</v>
      </c>
      <c r="JT4623">
        <v>0</v>
      </c>
      <c r="JU4623">
        <v>0</v>
      </c>
      <c r="JV4623">
        <v>0</v>
      </c>
      <c r="JW4623">
        <v>0</v>
      </c>
      <c r="JX4623">
        <v>1</v>
      </c>
      <c r="JY4623">
        <v>0</v>
      </c>
      <c r="JZ4623">
        <v>0</v>
      </c>
      <c r="KA4623">
        <v>0</v>
      </c>
      <c r="KB4623">
        <v>0</v>
      </c>
      <c r="KC4623">
        <v>0</v>
      </c>
      <c r="KD4623">
        <v>0</v>
      </c>
      <c r="KE4623">
        <v>0</v>
      </c>
    </row>
    <row r="4624" spans="1:291" x14ac:dyDescent="0.3">
      <c r="A4624">
        <v>1</v>
      </c>
      <c r="B4624">
        <v>16</v>
      </c>
      <c r="C4624">
        <v>0</v>
      </c>
      <c r="D4624">
        <v>6146.08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>
        <v>0</v>
      </c>
      <c r="EE4624">
        <v>0</v>
      </c>
      <c r="EF4624">
        <v>0</v>
      </c>
      <c r="EG4624">
        <v>0</v>
      </c>
      <c r="EH4624">
        <v>0</v>
      </c>
      <c r="EI4624">
        <v>0</v>
      </c>
      <c r="EJ4624">
        <v>0</v>
      </c>
      <c r="EK4624">
        <v>0</v>
      </c>
      <c r="EL4624">
        <v>0</v>
      </c>
      <c r="EM4624">
        <v>0</v>
      </c>
      <c r="EN4624">
        <v>0</v>
      </c>
      <c r="EO4624">
        <v>0</v>
      </c>
      <c r="EP4624">
        <v>0</v>
      </c>
      <c r="EQ4624">
        <v>0</v>
      </c>
      <c r="ER4624">
        <v>0</v>
      </c>
      <c r="ES4624">
        <v>0</v>
      </c>
      <c r="ET4624">
        <v>0</v>
      </c>
      <c r="EU4624">
        <v>0</v>
      </c>
      <c r="EV4624">
        <v>0</v>
      </c>
      <c r="EW4624">
        <v>0</v>
      </c>
      <c r="EX4624">
        <v>0</v>
      </c>
      <c r="EY4624">
        <v>0</v>
      </c>
      <c r="EZ4624">
        <v>0</v>
      </c>
      <c r="FA4624">
        <v>0</v>
      </c>
      <c r="FB4624">
        <v>0</v>
      </c>
      <c r="FC4624">
        <v>0</v>
      </c>
      <c r="FD4624">
        <v>0</v>
      </c>
      <c r="FE4624">
        <v>0</v>
      </c>
      <c r="FF4624">
        <v>0</v>
      </c>
      <c r="FG4624">
        <v>0</v>
      </c>
      <c r="FH4624">
        <v>0</v>
      </c>
      <c r="FI4624">
        <v>0</v>
      </c>
      <c r="FJ4624">
        <v>0</v>
      </c>
      <c r="FK4624">
        <v>0</v>
      </c>
      <c r="FL4624">
        <v>0</v>
      </c>
      <c r="FM4624">
        <v>0</v>
      </c>
      <c r="FN4624">
        <v>0</v>
      </c>
      <c r="FO4624">
        <v>0</v>
      </c>
      <c r="FP4624">
        <v>0</v>
      </c>
      <c r="FQ4624">
        <v>0</v>
      </c>
      <c r="FR4624">
        <v>0</v>
      </c>
      <c r="FS4624">
        <v>0</v>
      </c>
      <c r="FT4624">
        <v>0</v>
      </c>
      <c r="FU4624">
        <v>0</v>
      </c>
      <c r="FV4624">
        <v>0</v>
      </c>
      <c r="FW4624">
        <v>0</v>
      </c>
      <c r="FX4624">
        <v>0</v>
      </c>
      <c r="FY4624">
        <v>0</v>
      </c>
      <c r="FZ4624">
        <v>0</v>
      </c>
      <c r="GA4624">
        <v>0</v>
      </c>
      <c r="GB4624">
        <v>0</v>
      </c>
      <c r="GC4624">
        <v>0</v>
      </c>
      <c r="GD4624">
        <v>0</v>
      </c>
      <c r="GE4624">
        <v>0</v>
      </c>
      <c r="GF4624">
        <v>0</v>
      </c>
      <c r="GG4624">
        <v>0</v>
      </c>
      <c r="GH4624">
        <v>0</v>
      </c>
      <c r="GI4624">
        <v>0</v>
      </c>
      <c r="GJ4624">
        <v>0</v>
      </c>
      <c r="GK4624">
        <v>0</v>
      </c>
      <c r="GL4624">
        <v>0</v>
      </c>
      <c r="GM4624">
        <v>0</v>
      </c>
      <c r="GN4624">
        <v>0</v>
      </c>
      <c r="GO4624">
        <v>0</v>
      </c>
      <c r="GP4624">
        <v>0</v>
      </c>
      <c r="GQ4624">
        <v>0</v>
      </c>
      <c r="GR4624">
        <v>0</v>
      </c>
      <c r="GS4624">
        <v>0</v>
      </c>
      <c r="GT4624">
        <v>0</v>
      </c>
      <c r="GU4624">
        <v>0</v>
      </c>
      <c r="GV4624">
        <v>0</v>
      </c>
      <c r="GW4624">
        <v>0</v>
      </c>
      <c r="GX4624">
        <v>0</v>
      </c>
      <c r="GY4624">
        <v>0</v>
      </c>
      <c r="GZ4624">
        <v>0</v>
      </c>
      <c r="HA4624">
        <v>0</v>
      </c>
      <c r="HB4624">
        <v>0</v>
      </c>
      <c r="HC4624">
        <v>0</v>
      </c>
      <c r="HD4624">
        <v>0</v>
      </c>
      <c r="HE4624">
        <v>0</v>
      </c>
      <c r="HF4624">
        <v>0</v>
      </c>
      <c r="HG4624">
        <v>0</v>
      </c>
      <c r="HH4624">
        <v>0</v>
      </c>
      <c r="HI4624">
        <v>0</v>
      </c>
      <c r="HJ4624">
        <v>0</v>
      </c>
      <c r="HK4624">
        <v>0</v>
      </c>
      <c r="HL4624">
        <v>0</v>
      </c>
      <c r="HM4624">
        <v>0</v>
      </c>
      <c r="HN4624">
        <v>0</v>
      </c>
      <c r="HO4624">
        <v>0</v>
      </c>
      <c r="HP4624">
        <v>0</v>
      </c>
      <c r="HQ4624">
        <v>0</v>
      </c>
      <c r="HR4624">
        <v>0</v>
      </c>
      <c r="HS4624">
        <v>0</v>
      </c>
      <c r="HT4624">
        <v>0</v>
      </c>
      <c r="HU4624">
        <v>0</v>
      </c>
      <c r="HV4624">
        <v>0</v>
      </c>
      <c r="HW4624">
        <v>0</v>
      </c>
      <c r="HX4624">
        <v>0</v>
      </c>
      <c r="HY4624">
        <v>0</v>
      </c>
      <c r="HZ4624">
        <v>0</v>
      </c>
      <c r="IA4624">
        <v>0</v>
      </c>
      <c r="IB4624">
        <v>0</v>
      </c>
      <c r="IC4624">
        <v>0</v>
      </c>
      <c r="ID4624">
        <v>0</v>
      </c>
      <c r="IE4624">
        <v>0</v>
      </c>
      <c r="IF4624">
        <v>0</v>
      </c>
      <c r="IG4624">
        <v>0</v>
      </c>
      <c r="IH4624">
        <v>0</v>
      </c>
      <c r="II4624">
        <v>0</v>
      </c>
      <c r="IJ4624">
        <v>0</v>
      </c>
      <c r="IK4624">
        <v>0</v>
      </c>
      <c r="IL4624">
        <v>0</v>
      </c>
      <c r="IM4624">
        <v>0</v>
      </c>
      <c r="IN4624">
        <v>0</v>
      </c>
      <c r="IO4624">
        <v>0</v>
      </c>
      <c r="IP4624">
        <v>0</v>
      </c>
      <c r="IQ4624">
        <v>0</v>
      </c>
      <c r="IR4624">
        <v>0</v>
      </c>
      <c r="IS4624">
        <v>0</v>
      </c>
      <c r="IT4624">
        <v>0</v>
      </c>
      <c r="IU4624">
        <v>0</v>
      </c>
      <c r="IV4624">
        <v>0</v>
      </c>
      <c r="IW4624">
        <v>0</v>
      </c>
      <c r="IX4624">
        <v>0</v>
      </c>
      <c r="IY4624">
        <v>0</v>
      </c>
      <c r="IZ4624">
        <v>0</v>
      </c>
      <c r="JA4624">
        <v>0</v>
      </c>
      <c r="JB4624">
        <v>0</v>
      </c>
      <c r="JC4624">
        <v>0</v>
      </c>
      <c r="JD4624">
        <v>0</v>
      </c>
      <c r="JE4624">
        <v>0</v>
      </c>
      <c r="JF4624">
        <v>0</v>
      </c>
      <c r="JG4624">
        <v>0</v>
      </c>
      <c r="JH4624">
        <v>0</v>
      </c>
      <c r="JI4624">
        <v>0</v>
      </c>
      <c r="JJ4624">
        <v>0</v>
      </c>
      <c r="JK4624">
        <v>0</v>
      </c>
      <c r="JL4624">
        <v>0</v>
      </c>
      <c r="JM4624" s="19">
        <v>0</v>
      </c>
      <c r="JN4624">
        <v>0</v>
      </c>
      <c r="JO4624">
        <v>0</v>
      </c>
      <c r="JP4624">
        <v>0</v>
      </c>
      <c r="JQ4624">
        <v>0</v>
      </c>
      <c r="JR4624">
        <v>0</v>
      </c>
      <c r="JS4624">
        <v>0</v>
      </c>
      <c r="JT4624">
        <v>0</v>
      </c>
      <c r="JU4624">
        <v>0</v>
      </c>
      <c r="JV4624">
        <v>0</v>
      </c>
      <c r="JW4624">
        <v>0</v>
      </c>
      <c r="JX4624">
        <v>0</v>
      </c>
      <c r="JY4624">
        <v>1</v>
      </c>
      <c r="JZ4624">
        <v>0</v>
      </c>
      <c r="KA4624">
        <v>0</v>
      </c>
      <c r="KB4624">
        <v>0</v>
      </c>
      <c r="KC4624">
        <v>0</v>
      </c>
      <c r="KD4624">
        <v>0</v>
      </c>
      <c r="KE4624">
        <v>0</v>
      </c>
    </row>
    <row r="4625" spans="1:291" x14ac:dyDescent="0.3">
      <c r="A4625">
        <v>1</v>
      </c>
      <c r="B4625">
        <v>16</v>
      </c>
      <c r="C4625">
        <v>0</v>
      </c>
      <c r="D4625">
        <v>6084.02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0</v>
      </c>
      <c r="EE4625">
        <v>0</v>
      </c>
      <c r="EF4625">
        <v>0</v>
      </c>
      <c r="EG4625">
        <v>0</v>
      </c>
      <c r="EH4625">
        <v>0</v>
      </c>
      <c r="EI4625">
        <v>0</v>
      </c>
      <c r="EJ4625">
        <v>0</v>
      </c>
      <c r="EK4625">
        <v>0</v>
      </c>
      <c r="EL4625">
        <v>0</v>
      </c>
      <c r="EM4625">
        <v>0</v>
      </c>
      <c r="EN4625">
        <v>0</v>
      </c>
      <c r="EO4625">
        <v>0</v>
      </c>
      <c r="EP4625">
        <v>0</v>
      </c>
      <c r="EQ4625">
        <v>0</v>
      </c>
      <c r="ER4625">
        <v>0</v>
      </c>
      <c r="ES4625">
        <v>0</v>
      </c>
      <c r="ET4625">
        <v>0</v>
      </c>
      <c r="EU4625">
        <v>0</v>
      </c>
      <c r="EV4625">
        <v>0</v>
      </c>
      <c r="EW4625">
        <v>0</v>
      </c>
      <c r="EX4625">
        <v>0</v>
      </c>
      <c r="EY4625">
        <v>0</v>
      </c>
      <c r="EZ4625">
        <v>0</v>
      </c>
      <c r="FA4625">
        <v>0</v>
      </c>
      <c r="FB4625">
        <v>0</v>
      </c>
      <c r="FC4625">
        <v>0</v>
      </c>
      <c r="FD4625">
        <v>0</v>
      </c>
      <c r="FE4625">
        <v>0</v>
      </c>
      <c r="FF4625">
        <v>0</v>
      </c>
      <c r="FG4625">
        <v>0</v>
      </c>
      <c r="FH4625">
        <v>0</v>
      </c>
      <c r="FI4625">
        <v>0</v>
      </c>
      <c r="FJ4625">
        <v>0</v>
      </c>
      <c r="FK4625">
        <v>0</v>
      </c>
      <c r="FL4625">
        <v>0</v>
      </c>
      <c r="FM4625">
        <v>0</v>
      </c>
      <c r="FN4625">
        <v>0</v>
      </c>
      <c r="FO4625">
        <v>0</v>
      </c>
      <c r="FP4625">
        <v>0</v>
      </c>
      <c r="FQ4625">
        <v>0</v>
      </c>
      <c r="FR4625">
        <v>0</v>
      </c>
      <c r="FS4625">
        <v>0</v>
      </c>
      <c r="FT4625">
        <v>0</v>
      </c>
      <c r="FU4625">
        <v>0</v>
      </c>
      <c r="FV4625">
        <v>0</v>
      </c>
      <c r="FW4625">
        <v>0</v>
      </c>
      <c r="FX4625">
        <v>0</v>
      </c>
      <c r="FY4625">
        <v>0</v>
      </c>
      <c r="FZ4625">
        <v>0</v>
      </c>
      <c r="GA4625">
        <v>0</v>
      </c>
      <c r="GB4625">
        <v>0</v>
      </c>
      <c r="GC4625">
        <v>0</v>
      </c>
      <c r="GD4625">
        <v>0</v>
      </c>
      <c r="GE4625">
        <v>0</v>
      </c>
      <c r="GF4625">
        <v>0</v>
      </c>
      <c r="GG4625">
        <v>0</v>
      </c>
      <c r="GH4625">
        <v>0</v>
      </c>
      <c r="GI4625">
        <v>0</v>
      </c>
      <c r="GJ4625">
        <v>0</v>
      </c>
      <c r="GK4625">
        <v>0</v>
      </c>
      <c r="GL4625">
        <v>0</v>
      </c>
      <c r="GM4625">
        <v>0</v>
      </c>
      <c r="GN4625">
        <v>0</v>
      </c>
      <c r="GO4625">
        <v>0</v>
      </c>
      <c r="GP4625">
        <v>0</v>
      </c>
      <c r="GQ4625">
        <v>0</v>
      </c>
      <c r="GR4625">
        <v>0</v>
      </c>
      <c r="GS4625">
        <v>0</v>
      </c>
      <c r="GT4625">
        <v>0</v>
      </c>
      <c r="GU4625">
        <v>0</v>
      </c>
      <c r="GV4625">
        <v>0</v>
      </c>
      <c r="GW4625">
        <v>0</v>
      </c>
      <c r="GX4625">
        <v>0</v>
      </c>
      <c r="GY4625">
        <v>0</v>
      </c>
      <c r="GZ4625">
        <v>0</v>
      </c>
      <c r="HA4625">
        <v>0</v>
      </c>
      <c r="HB4625">
        <v>0</v>
      </c>
      <c r="HC4625">
        <v>0</v>
      </c>
      <c r="HD4625">
        <v>0</v>
      </c>
      <c r="HE4625">
        <v>0</v>
      </c>
      <c r="HF4625">
        <v>0</v>
      </c>
      <c r="HG4625">
        <v>0</v>
      </c>
      <c r="HH4625">
        <v>0</v>
      </c>
      <c r="HI4625">
        <v>0</v>
      </c>
      <c r="HJ4625">
        <v>0</v>
      </c>
      <c r="HK4625">
        <v>0</v>
      </c>
      <c r="HL4625">
        <v>0</v>
      </c>
      <c r="HM4625">
        <v>0</v>
      </c>
      <c r="HN4625">
        <v>0</v>
      </c>
      <c r="HO4625">
        <v>0</v>
      </c>
      <c r="HP4625">
        <v>0</v>
      </c>
      <c r="HQ4625">
        <v>0</v>
      </c>
      <c r="HR4625">
        <v>0</v>
      </c>
      <c r="HS4625">
        <v>0</v>
      </c>
      <c r="HT4625">
        <v>0</v>
      </c>
      <c r="HU4625">
        <v>0</v>
      </c>
      <c r="HV4625">
        <v>0</v>
      </c>
      <c r="HW4625">
        <v>0</v>
      </c>
      <c r="HX4625">
        <v>0</v>
      </c>
      <c r="HY4625">
        <v>0</v>
      </c>
      <c r="HZ4625">
        <v>0</v>
      </c>
      <c r="IA4625">
        <v>0</v>
      </c>
      <c r="IB4625">
        <v>0</v>
      </c>
      <c r="IC4625">
        <v>0</v>
      </c>
      <c r="ID4625">
        <v>0</v>
      </c>
      <c r="IE4625">
        <v>0</v>
      </c>
      <c r="IF4625">
        <v>0</v>
      </c>
      <c r="IG4625">
        <v>0</v>
      </c>
      <c r="IH4625">
        <v>0</v>
      </c>
      <c r="II4625">
        <v>0</v>
      </c>
      <c r="IJ4625">
        <v>0</v>
      </c>
      <c r="IK4625">
        <v>0</v>
      </c>
      <c r="IL4625">
        <v>0</v>
      </c>
      <c r="IM4625">
        <v>0</v>
      </c>
      <c r="IN4625">
        <v>0</v>
      </c>
      <c r="IO4625">
        <v>0</v>
      </c>
      <c r="IP4625">
        <v>0</v>
      </c>
      <c r="IQ4625">
        <v>0</v>
      </c>
      <c r="IR4625">
        <v>0</v>
      </c>
      <c r="IS4625">
        <v>0</v>
      </c>
      <c r="IT4625">
        <v>0</v>
      </c>
      <c r="IU4625">
        <v>0</v>
      </c>
      <c r="IV4625">
        <v>0</v>
      </c>
      <c r="IW4625">
        <v>0</v>
      </c>
      <c r="IX4625">
        <v>0</v>
      </c>
      <c r="IY4625">
        <v>0</v>
      </c>
      <c r="IZ4625">
        <v>0</v>
      </c>
      <c r="JA4625">
        <v>0</v>
      </c>
      <c r="JB4625">
        <v>0</v>
      </c>
      <c r="JC4625">
        <v>0</v>
      </c>
      <c r="JD4625">
        <v>0</v>
      </c>
      <c r="JE4625">
        <v>0</v>
      </c>
      <c r="JF4625">
        <v>0</v>
      </c>
      <c r="JG4625">
        <v>0</v>
      </c>
      <c r="JH4625">
        <v>0</v>
      </c>
      <c r="JI4625">
        <v>0</v>
      </c>
      <c r="JJ4625">
        <v>0</v>
      </c>
      <c r="JK4625">
        <v>0</v>
      </c>
      <c r="JL4625">
        <v>0</v>
      </c>
      <c r="JM4625" s="19">
        <v>0</v>
      </c>
      <c r="JN4625">
        <v>0</v>
      </c>
      <c r="JO4625">
        <v>0</v>
      </c>
      <c r="JP4625">
        <v>0</v>
      </c>
      <c r="JQ4625">
        <v>0</v>
      </c>
      <c r="JR4625">
        <v>0</v>
      </c>
      <c r="JS4625">
        <v>0</v>
      </c>
      <c r="JT4625">
        <v>0</v>
      </c>
      <c r="JU4625">
        <v>0</v>
      </c>
      <c r="JV4625">
        <v>0</v>
      </c>
      <c r="JW4625">
        <v>0</v>
      </c>
      <c r="JX4625">
        <v>0</v>
      </c>
      <c r="JY4625">
        <v>0</v>
      </c>
      <c r="JZ4625">
        <v>1</v>
      </c>
      <c r="KA4625">
        <v>0</v>
      </c>
      <c r="KB4625">
        <v>0</v>
      </c>
      <c r="KC4625">
        <v>0</v>
      </c>
      <c r="KD4625">
        <v>0</v>
      </c>
      <c r="KE4625">
        <v>0</v>
      </c>
    </row>
    <row r="4626" spans="1:291" x14ac:dyDescent="0.3">
      <c r="A4626">
        <v>1</v>
      </c>
      <c r="B4626">
        <v>16</v>
      </c>
      <c r="C4626">
        <v>0</v>
      </c>
      <c r="D4626">
        <v>6077.97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0</v>
      </c>
      <c r="EE4626">
        <v>0</v>
      </c>
      <c r="EF4626">
        <v>0</v>
      </c>
      <c r="EG4626">
        <v>0</v>
      </c>
      <c r="EH4626">
        <v>0</v>
      </c>
      <c r="EI4626">
        <v>0</v>
      </c>
      <c r="EJ4626">
        <v>0</v>
      </c>
      <c r="EK4626">
        <v>0</v>
      </c>
      <c r="EL4626">
        <v>0</v>
      </c>
      <c r="EM4626">
        <v>0</v>
      </c>
      <c r="EN4626">
        <v>0</v>
      </c>
      <c r="EO4626">
        <v>0</v>
      </c>
      <c r="EP4626">
        <v>0</v>
      </c>
      <c r="EQ4626">
        <v>0</v>
      </c>
      <c r="ER4626">
        <v>0</v>
      </c>
      <c r="ES4626">
        <v>0</v>
      </c>
      <c r="ET4626">
        <v>0</v>
      </c>
      <c r="EU4626">
        <v>0</v>
      </c>
      <c r="EV4626">
        <v>0</v>
      </c>
      <c r="EW4626">
        <v>0</v>
      </c>
      <c r="EX4626">
        <v>0</v>
      </c>
      <c r="EY4626">
        <v>0</v>
      </c>
      <c r="EZ4626">
        <v>0</v>
      </c>
      <c r="FA4626">
        <v>0</v>
      </c>
      <c r="FB4626">
        <v>0</v>
      </c>
      <c r="FC4626">
        <v>0</v>
      </c>
      <c r="FD4626">
        <v>0</v>
      </c>
      <c r="FE4626">
        <v>0</v>
      </c>
      <c r="FF4626">
        <v>0</v>
      </c>
      <c r="FG4626">
        <v>0</v>
      </c>
      <c r="FH4626">
        <v>0</v>
      </c>
      <c r="FI4626">
        <v>0</v>
      </c>
      <c r="FJ4626">
        <v>0</v>
      </c>
      <c r="FK4626">
        <v>0</v>
      </c>
      <c r="FL4626">
        <v>0</v>
      </c>
      <c r="FM4626">
        <v>0</v>
      </c>
      <c r="FN4626">
        <v>0</v>
      </c>
      <c r="FO4626">
        <v>0</v>
      </c>
      <c r="FP4626">
        <v>0</v>
      </c>
      <c r="FQ4626">
        <v>0</v>
      </c>
      <c r="FR4626">
        <v>0</v>
      </c>
      <c r="FS4626">
        <v>0</v>
      </c>
      <c r="FT4626">
        <v>0</v>
      </c>
      <c r="FU4626">
        <v>0</v>
      </c>
      <c r="FV4626">
        <v>0</v>
      </c>
      <c r="FW4626">
        <v>0</v>
      </c>
      <c r="FX4626">
        <v>0</v>
      </c>
      <c r="FY4626">
        <v>0</v>
      </c>
      <c r="FZ4626">
        <v>0</v>
      </c>
      <c r="GA4626">
        <v>0</v>
      </c>
      <c r="GB4626">
        <v>0</v>
      </c>
      <c r="GC4626">
        <v>0</v>
      </c>
      <c r="GD4626">
        <v>0</v>
      </c>
      <c r="GE4626">
        <v>0</v>
      </c>
      <c r="GF4626">
        <v>0</v>
      </c>
      <c r="GG4626">
        <v>0</v>
      </c>
      <c r="GH4626">
        <v>0</v>
      </c>
      <c r="GI4626">
        <v>0</v>
      </c>
      <c r="GJ4626">
        <v>0</v>
      </c>
      <c r="GK4626">
        <v>0</v>
      </c>
      <c r="GL4626">
        <v>0</v>
      </c>
      <c r="GM4626">
        <v>0</v>
      </c>
      <c r="GN4626">
        <v>0</v>
      </c>
      <c r="GO4626">
        <v>0</v>
      </c>
      <c r="GP4626">
        <v>0</v>
      </c>
      <c r="GQ4626">
        <v>0</v>
      </c>
      <c r="GR4626">
        <v>0</v>
      </c>
      <c r="GS4626">
        <v>0</v>
      </c>
      <c r="GT4626">
        <v>0</v>
      </c>
      <c r="GU4626">
        <v>0</v>
      </c>
      <c r="GV4626">
        <v>0</v>
      </c>
      <c r="GW4626">
        <v>0</v>
      </c>
      <c r="GX4626">
        <v>0</v>
      </c>
      <c r="GY4626">
        <v>0</v>
      </c>
      <c r="GZ4626">
        <v>0</v>
      </c>
      <c r="HA4626">
        <v>0</v>
      </c>
      <c r="HB4626">
        <v>0</v>
      </c>
      <c r="HC4626">
        <v>0</v>
      </c>
      <c r="HD4626">
        <v>0</v>
      </c>
      <c r="HE4626">
        <v>0</v>
      </c>
      <c r="HF4626">
        <v>0</v>
      </c>
      <c r="HG4626">
        <v>0</v>
      </c>
      <c r="HH4626">
        <v>0</v>
      </c>
      <c r="HI4626">
        <v>0</v>
      </c>
      <c r="HJ4626">
        <v>0</v>
      </c>
      <c r="HK4626">
        <v>0</v>
      </c>
      <c r="HL4626">
        <v>0</v>
      </c>
      <c r="HM4626">
        <v>0</v>
      </c>
      <c r="HN4626">
        <v>0</v>
      </c>
      <c r="HO4626">
        <v>0</v>
      </c>
      <c r="HP4626">
        <v>0</v>
      </c>
      <c r="HQ4626">
        <v>0</v>
      </c>
      <c r="HR4626">
        <v>0</v>
      </c>
      <c r="HS4626">
        <v>0</v>
      </c>
      <c r="HT4626">
        <v>0</v>
      </c>
      <c r="HU4626">
        <v>0</v>
      </c>
      <c r="HV4626">
        <v>0</v>
      </c>
      <c r="HW4626">
        <v>0</v>
      </c>
      <c r="HX4626">
        <v>0</v>
      </c>
      <c r="HY4626">
        <v>0</v>
      </c>
      <c r="HZ4626">
        <v>0</v>
      </c>
      <c r="IA4626">
        <v>0</v>
      </c>
      <c r="IB4626">
        <v>0</v>
      </c>
      <c r="IC4626">
        <v>0</v>
      </c>
      <c r="ID4626">
        <v>0</v>
      </c>
      <c r="IE4626">
        <v>0</v>
      </c>
      <c r="IF4626">
        <v>0</v>
      </c>
      <c r="IG4626">
        <v>0</v>
      </c>
      <c r="IH4626">
        <v>0</v>
      </c>
      <c r="II4626">
        <v>0</v>
      </c>
      <c r="IJ4626">
        <v>0</v>
      </c>
      <c r="IK4626">
        <v>0</v>
      </c>
      <c r="IL4626">
        <v>0</v>
      </c>
      <c r="IM4626">
        <v>0</v>
      </c>
      <c r="IN4626">
        <v>0</v>
      </c>
      <c r="IO4626">
        <v>0</v>
      </c>
      <c r="IP4626">
        <v>0</v>
      </c>
      <c r="IQ4626">
        <v>0</v>
      </c>
      <c r="IR4626">
        <v>0</v>
      </c>
      <c r="IS4626">
        <v>0</v>
      </c>
      <c r="IT4626">
        <v>0</v>
      </c>
      <c r="IU4626">
        <v>0</v>
      </c>
      <c r="IV4626">
        <v>0</v>
      </c>
      <c r="IW4626">
        <v>0</v>
      </c>
      <c r="IX4626">
        <v>0</v>
      </c>
      <c r="IY4626">
        <v>0</v>
      </c>
      <c r="IZ4626">
        <v>0</v>
      </c>
      <c r="JA4626">
        <v>0</v>
      </c>
      <c r="JB4626">
        <v>0</v>
      </c>
      <c r="JC4626">
        <v>0</v>
      </c>
      <c r="JD4626">
        <v>0</v>
      </c>
      <c r="JE4626">
        <v>0</v>
      </c>
      <c r="JF4626">
        <v>0</v>
      </c>
      <c r="JG4626">
        <v>0</v>
      </c>
      <c r="JH4626">
        <v>0</v>
      </c>
      <c r="JI4626">
        <v>0</v>
      </c>
      <c r="JJ4626">
        <v>0</v>
      </c>
      <c r="JK4626">
        <v>0</v>
      </c>
      <c r="JL4626">
        <v>0</v>
      </c>
      <c r="JM4626" s="19">
        <v>0</v>
      </c>
      <c r="JN4626">
        <v>0</v>
      </c>
      <c r="JO4626">
        <v>0</v>
      </c>
      <c r="JP4626">
        <v>0</v>
      </c>
      <c r="JQ4626">
        <v>0</v>
      </c>
      <c r="JR4626">
        <v>0</v>
      </c>
      <c r="JS4626">
        <v>0</v>
      </c>
      <c r="JT4626">
        <v>0</v>
      </c>
      <c r="JU4626">
        <v>0</v>
      </c>
      <c r="JV4626">
        <v>0</v>
      </c>
      <c r="JW4626">
        <v>0</v>
      </c>
      <c r="JX4626">
        <v>0</v>
      </c>
      <c r="JY4626">
        <v>0</v>
      </c>
      <c r="JZ4626">
        <v>0</v>
      </c>
      <c r="KA4626">
        <v>1</v>
      </c>
      <c r="KB4626">
        <v>0</v>
      </c>
      <c r="KC4626">
        <v>0</v>
      </c>
      <c r="KD4626">
        <v>0</v>
      </c>
      <c r="KE4626">
        <v>0</v>
      </c>
    </row>
    <row r="4627" spans="1:291" x14ac:dyDescent="0.3">
      <c r="A4627">
        <v>1</v>
      </c>
      <c r="B4627">
        <v>16</v>
      </c>
      <c r="C4627">
        <v>0</v>
      </c>
      <c r="D4627">
        <v>6094.53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  <c r="EE4627">
        <v>0</v>
      </c>
      <c r="EF4627">
        <v>0</v>
      </c>
      <c r="EG4627">
        <v>0</v>
      </c>
      <c r="EH4627">
        <v>0</v>
      </c>
      <c r="EI4627">
        <v>0</v>
      </c>
      <c r="EJ4627">
        <v>0</v>
      </c>
      <c r="EK4627">
        <v>0</v>
      </c>
      <c r="EL4627">
        <v>0</v>
      </c>
      <c r="EM4627">
        <v>0</v>
      </c>
      <c r="EN4627">
        <v>0</v>
      </c>
      <c r="EO4627">
        <v>0</v>
      </c>
      <c r="EP4627">
        <v>0</v>
      </c>
      <c r="EQ4627">
        <v>0</v>
      </c>
      <c r="ER4627">
        <v>0</v>
      </c>
      <c r="ES4627">
        <v>0</v>
      </c>
      <c r="ET4627">
        <v>0</v>
      </c>
      <c r="EU4627">
        <v>0</v>
      </c>
      <c r="EV4627">
        <v>0</v>
      </c>
      <c r="EW4627">
        <v>0</v>
      </c>
      <c r="EX4627">
        <v>0</v>
      </c>
      <c r="EY4627">
        <v>0</v>
      </c>
      <c r="EZ4627">
        <v>0</v>
      </c>
      <c r="FA4627">
        <v>0</v>
      </c>
      <c r="FB4627">
        <v>0</v>
      </c>
      <c r="FC4627">
        <v>0</v>
      </c>
      <c r="FD4627">
        <v>0</v>
      </c>
      <c r="FE4627">
        <v>0</v>
      </c>
      <c r="FF4627">
        <v>0</v>
      </c>
      <c r="FG4627">
        <v>0</v>
      </c>
      <c r="FH4627">
        <v>0</v>
      </c>
      <c r="FI4627">
        <v>0</v>
      </c>
      <c r="FJ4627">
        <v>0</v>
      </c>
      <c r="FK4627">
        <v>0</v>
      </c>
      <c r="FL4627">
        <v>0</v>
      </c>
      <c r="FM4627">
        <v>0</v>
      </c>
      <c r="FN4627">
        <v>0</v>
      </c>
      <c r="FO4627">
        <v>0</v>
      </c>
      <c r="FP4627">
        <v>0</v>
      </c>
      <c r="FQ4627">
        <v>0</v>
      </c>
      <c r="FR4627">
        <v>0</v>
      </c>
      <c r="FS4627">
        <v>0</v>
      </c>
      <c r="FT4627">
        <v>0</v>
      </c>
      <c r="FU4627">
        <v>0</v>
      </c>
      <c r="FV4627">
        <v>0</v>
      </c>
      <c r="FW4627">
        <v>0</v>
      </c>
      <c r="FX4627">
        <v>0</v>
      </c>
      <c r="FY4627">
        <v>0</v>
      </c>
      <c r="FZ4627">
        <v>0</v>
      </c>
      <c r="GA4627">
        <v>0</v>
      </c>
      <c r="GB4627">
        <v>0</v>
      </c>
      <c r="GC4627">
        <v>0</v>
      </c>
      <c r="GD4627">
        <v>0</v>
      </c>
      <c r="GE4627">
        <v>0</v>
      </c>
      <c r="GF4627">
        <v>0</v>
      </c>
      <c r="GG4627">
        <v>0</v>
      </c>
      <c r="GH4627">
        <v>0</v>
      </c>
      <c r="GI4627">
        <v>0</v>
      </c>
      <c r="GJ4627">
        <v>0</v>
      </c>
      <c r="GK4627">
        <v>0</v>
      </c>
      <c r="GL4627">
        <v>0</v>
      </c>
      <c r="GM4627">
        <v>0</v>
      </c>
      <c r="GN4627">
        <v>0</v>
      </c>
      <c r="GO4627">
        <v>0</v>
      </c>
      <c r="GP4627">
        <v>0</v>
      </c>
      <c r="GQ4627">
        <v>0</v>
      </c>
      <c r="GR4627">
        <v>0</v>
      </c>
      <c r="GS4627">
        <v>0</v>
      </c>
      <c r="GT4627">
        <v>0</v>
      </c>
      <c r="GU4627">
        <v>0</v>
      </c>
      <c r="GV4627">
        <v>0</v>
      </c>
      <c r="GW4627">
        <v>0</v>
      </c>
      <c r="GX4627">
        <v>0</v>
      </c>
      <c r="GY4627">
        <v>0</v>
      </c>
      <c r="GZ4627">
        <v>0</v>
      </c>
      <c r="HA4627">
        <v>0</v>
      </c>
      <c r="HB4627">
        <v>0</v>
      </c>
      <c r="HC4627">
        <v>0</v>
      </c>
      <c r="HD4627">
        <v>0</v>
      </c>
      <c r="HE4627">
        <v>0</v>
      </c>
      <c r="HF4627">
        <v>0</v>
      </c>
      <c r="HG4627">
        <v>0</v>
      </c>
      <c r="HH4627">
        <v>0</v>
      </c>
      <c r="HI4627">
        <v>0</v>
      </c>
      <c r="HJ4627">
        <v>0</v>
      </c>
      <c r="HK4627">
        <v>0</v>
      </c>
      <c r="HL4627">
        <v>0</v>
      </c>
      <c r="HM4627">
        <v>0</v>
      </c>
      <c r="HN4627">
        <v>0</v>
      </c>
      <c r="HO4627">
        <v>0</v>
      </c>
      <c r="HP4627">
        <v>0</v>
      </c>
      <c r="HQ4627">
        <v>0</v>
      </c>
      <c r="HR4627">
        <v>0</v>
      </c>
      <c r="HS4627">
        <v>0</v>
      </c>
      <c r="HT4627">
        <v>0</v>
      </c>
      <c r="HU4627">
        <v>0</v>
      </c>
      <c r="HV4627">
        <v>0</v>
      </c>
      <c r="HW4627">
        <v>0</v>
      </c>
      <c r="HX4627">
        <v>0</v>
      </c>
      <c r="HY4627">
        <v>0</v>
      </c>
      <c r="HZ4627">
        <v>0</v>
      </c>
      <c r="IA4627">
        <v>0</v>
      </c>
      <c r="IB4627">
        <v>0</v>
      </c>
      <c r="IC4627">
        <v>0</v>
      </c>
      <c r="ID4627">
        <v>0</v>
      </c>
      <c r="IE4627">
        <v>0</v>
      </c>
      <c r="IF4627">
        <v>0</v>
      </c>
      <c r="IG4627">
        <v>0</v>
      </c>
      <c r="IH4627">
        <v>0</v>
      </c>
      <c r="II4627">
        <v>0</v>
      </c>
      <c r="IJ4627">
        <v>0</v>
      </c>
      <c r="IK4627">
        <v>0</v>
      </c>
      <c r="IL4627">
        <v>0</v>
      </c>
      <c r="IM4627">
        <v>0</v>
      </c>
      <c r="IN4627">
        <v>0</v>
      </c>
      <c r="IO4627">
        <v>0</v>
      </c>
      <c r="IP4627">
        <v>0</v>
      </c>
      <c r="IQ4627">
        <v>0</v>
      </c>
      <c r="IR4627">
        <v>0</v>
      </c>
      <c r="IS4627">
        <v>0</v>
      </c>
      <c r="IT4627">
        <v>0</v>
      </c>
      <c r="IU4627">
        <v>0</v>
      </c>
      <c r="IV4627">
        <v>0</v>
      </c>
      <c r="IW4627">
        <v>0</v>
      </c>
      <c r="IX4627">
        <v>0</v>
      </c>
      <c r="IY4627">
        <v>0</v>
      </c>
      <c r="IZ4627">
        <v>0</v>
      </c>
      <c r="JA4627">
        <v>0</v>
      </c>
      <c r="JB4627">
        <v>0</v>
      </c>
      <c r="JC4627">
        <v>0</v>
      </c>
      <c r="JD4627">
        <v>0</v>
      </c>
      <c r="JE4627">
        <v>0</v>
      </c>
      <c r="JF4627">
        <v>0</v>
      </c>
      <c r="JG4627">
        <v>0</v>
      </c>
      <c r="JH4627">
        <v>0</v>
      </c>
      <c r="JI4627">
        <v>0</v>
      </c>
      <c r="JJ4627">
        <v>0</v>
      </c>
      <c r="JK4627">
        <v>0</v>
      </c>
      <c r="JL4627">
        <v>0</v>
      </c>
      <c r="JM4627" s="19">
        <v>0</v>
      </c>
      <c r="JN4627">
        <v>0</v>
      </c>
      <c r="JO4627">
        <v>0</v>
      </c>
      <c r="JP4627">
        <v>0</v>
      </c>
      <c r="JQ4627">
        <v>0</v>
      </c>
      <c r="JR4627">
        <v>0</v>
      </c>
      <c r="JS4627">
        <v>0</v>
      </c>
      <c r="JT4627">
        <v>0</v>
      </c>
      <c r="JU4627">
        <v>0</v>
      </c>
      <c r="JV4627">
        <v>0</v>
      </c>
      <c r="JW4627">
        <v>0</v>
      </c>
      <c r="JX4627">
        <v>0</v>
      </c>
      <c r="JY4627">
        <v>0</v>
      </c>
      <c r="JZ4627">
        <v>0</v>
      </c>
      <c r="KA4627">
        <v>0</v>
      </c>
      <c r="KB4627">
        <v>1</v>
      </c>
      <c r="KC4627">
        <v>0</v>
      </c>
      <c r="KD4627">
        <v>0</v>
      </c>
      <c r="KE4627">
        <v>0</v>
      </c>
    </row>
    <row r="4628" spans="1:291" x14ac:dyDescent="0.3">
      <c r="A4628">
        <v>1</v>
      </c>
      <c r="B4628">
        <v>16</v>
      </c>
      <c r="C4628">
        <v>0</v>
      </c>
      <c r="D4628">
        <v>6021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  <c r="EE4628">
        <v>0</v>
      </c>
      <c r="EF4628">
        <v>0</v>
      </c>
      <c r="EG4628">
        <v>0</v>
      </c>
      <c r="EH4628">
        <v>0</v>
      </c>
      <c r="EI4628">
        <v>0</v>
      </c>
      <c r="EJ4628">
        <v>0</v>
      </c>
      <c r="EK4628">
        <v>0</v>
      </c>
      <c r="EL4628">
        <v>0</v>
      </c>
      <c r="EM4628">
        <v>0</v>
      </c>
      <c r="EN4628">
        <v>0</v>
      </c>
      <c r="EO4628">
        <v>0</v>
      </c>
      <c r="EP4628">
        <v>0</v>
      </c>
      <c r="EQ4628">
        <v>0</v>
      </c>
      <c r="ER4628">
        <v>0</v>
      </c>
      <c r="ES4628">
        <v>0</v>
      </c>
      <c r="ET4628">
        <v>0</v>
      </c>
      <c r="EU4628">
        <v>0</v>
      </c>
      <c r="EV4628">
        <v>0</v>
      </c>
      <c r="EW4628">
        <v>0</v>
      </c>
      <c r="EX4628">
        <v>0</v>
      </c>
      <c r="EY4628">
        <v>0</v>
      </c>
      <c r="EZ4628">
        <v>0</v>
      </c>
      <c r="FA4628">
        <v>0</v>
      </c>
      <c r="FB4628">
        <v>0</v>
      </c>
      <c r="FC4628">
        <v>0</v>
      </c>
      <c r="FD4628">
        <v>0</v>
      </c>
      <c r="FE4628">
        <v>0</v>
      </c>
      <c r="FF4628">
        <v>0</v>
      </c>
      <c r="FG4628">
        <v>0</v>
      </c>
      <c r="FH4628">
        <v>0</v>
      </c>
      <c r="FI4628">
        <v>0</v>
      </c>
      <c r="FJ4628">
        <v>0</v>
      </c>
      <c r="FK4628">
        <v>0</v>
      </c>
      <c r="FL4628">
        <v>0</v>
      </c>
      <c r="FM4628">
        <v>0</v>
      </c>
      <c r="FN4628">
        <v>0</v>
      </c>
      <c r="FO4628">
        <v>0</v>
      </c>
      <c r="FP4628">
        <v>0</v>
      </c>
      <c r="FQ4628">
        <v>0</v>
      </c>
      <c r="FR4628">
        <v>0</v>
      </c>
      <c r="FS4628">
        <v>0</v>
      </c>
      <c r="FT4628">
        <v>0</v>
      </c>
      <c r="FU4628">
        <v>0</v>
      </c>
      <c r="FV4628">
        <v>0</v>
      </c>
      <c r="FW4628">
        <v>0</v>
      </c>
      <c r="FX4628">
        <v>0</v>
      </c>
      <c r="FY4628">
        <v>0</v>
      </c>
      <c r="FZ4628">
        <v>0</v>
      </c>
      <c r="GA4628">
        <v>0</v>
      </c>
      <c r="GB4628">
        <v>0</v>
      </c>
      <c r="GC4628">
        <v>0</v>
      </c>
      <c r="GD4628">
        <v>0</v>
      </c>
      <c r="GE4628">
        <v>0</v>
      </c>
      <c r="GF4628">
        <v>0</v>
      </c>
      <c r="GG4628">
        <v>0</v>
      </c>
      <c r="GH4628">
        <v>0</v>
      </c>
      <c r="GI4628">
        <v>0</v>
      </c>
      <c r="GJ4628">
        <v>0</v>
      </c>
      <c r="GK4628">
        <v>0</v>
      </c>
      <c r="GL4628">
        <v>0</v>
      </c>
      <c r="GM4628">
        <v>0</v>
      </c>
      <c r="GN4628">
        <v>0</v>
      </c>
      <c r="GO4628">
        <v>0</v>
      </c>
      <c r="GP4628">
        <v>0</v>
      </c>
      <c r="GQ4628">
        <v>0</v>
      </c>
      <c r="GR4628">
        <v>0</v>
      </c>
      <c r="GS4628">
        <v>0</v>
      </c>
      <c r="GT4628">
        <v>0</v>
      </c>
      <c r="GU4628">
        <v>0</v>
      </c>
      <c r="GV4628">
        <v>0</v>
      </c>
      <c r="GW4628">
        <v>0</v>
      </c>
      <c r="GX4628">
        <v>0</v>
      </c>
      <c r="GY4628">
        <v>0</v>
      </c>
      <c r="GZ4628">
        <v>0</v>
      </c>
      <c r="HA4628">
        <v>0</v>
      </c>
      <c r="HB4628">
        <v>0</v>
      </c>
      <c r="HC4628">
        <v>0</v>
      </c>
      <c r="HD4628">
        <v>0</v>
      </c>
      <c r="HE4628">
        <v>0</v>
      </c>
      <c r="HF4628">
        <v>0</v>
      </c>
      <c r="HG4628">
        <v>0</v>
      </c>
      <c r="HH4628">
        <v>0</v>
      </c>
      <c r="HI4628">
        <v>0</v>
      </c>
      <c r="HJ4628">
        <v>0</v>
      </c>
      <c r="HK4628">
        <v>0</v>
      </c>
      <c r="HL4628">
        <v>0</v>
      </c>
      <c r="HM4628">
        <v>0</v>
      </c>
      <c r="HN4628">
        <v>0</v>
      </c>
      <c r="HO4628">
        <v>0</v>
      </c>
      <c r="HP4628">
        <v>0</v>
      </c>
      <c r="HQ4628">
        <v>0</v>
      </c>
      <c r="HR4628">
        <v>0</v>
      </c>
      <c r="HS4628">
        <v>0</v>
      </c>
      <c r="HT4628">
        <v>0</v>
      </c>
      <c r="HU4628">
        <v>0</v>
      </c>
      <c r="HV4628">
        <v>0</v>
      </c>
      <c r="HW4628">
        <v>0</v>
      </c>
      <c r="HX4628">
        <v>0</v>
      </c>
      <c r="HY4628">
        <v>0</v>
      </c>
      <c r="HZ4628">
        <v>0</v>
      </c>
      <c r="IA4628">
        <v>0</v>
      </c>
      <c r="IB4628">
        <v>0</v>
      </c>
      <c r="IC4628">
        <v>0</v>
      </c>
      <c r="ID4628">
        <v>0</v>
      </c>
      <c r="IE4628">
        <v>0</v>
      </c>
      <c r="IF4628">
        <v>0</v>
      </c>
      <c r="IG4628">
        <v>0</v>
      </c>
      <c r="IH4628">
        <v>0</v>
      </c>
      <c r="II4628">
        <v>0</v>
      </c>
      <c r="IJ4628">
        <v>0</v>
      </c>
      <c r="IK4628">
        <v>0</v>
      </c>
      <c r="IL4628">
        <v>0</v>
      </c>
      <c r="IM4628">
        <v>0</v>
      </c>
      <c r="IN4628">
        <v>0</v>
      </c>
      <c r="IO4628">
        <v>0</v>
      </c>
      <c r="IP4628">
        <v>0</v>
      </c>
      <c r="IQ4628">
        <v>0</v>
      </c>
      <c r="IR4628">
        <v>0</v>
      </c>
      <c r="IS4628">
        <v>0</v>
      </c>
      <c r="IT4628">
        <v>0</v>
      </c>
      <c r="IU4628">
        <v>0</v>
      </c>
      <c r="IV4628">
        <v>0</v>
      </c>
      <c r="IW4628">
        <v>0</v>
      </c>
      <c r="IX4628">
        <v>0</v>
      </c>
      <c r="IY4628">
        <v>0</v>
      </c>
      <c r="IZ4628">
        <v>0</v>
      </c>
      <c r="JA4628">
        <v>0</v>
      </c>
      <c r="JB4628">
        <v>0</v>
      </c>
      <c r="JC4628">
        <v>0</v>
      </c>
      <c r="JD4628">
        <v>0</v>
      </c>
      <c r="JE4628">
        <v>0</v>
      </c>
      <c r="JF4628">
        <v>0</v>
      </c>
      <c r="JG4628">
        <v>0</v>
      </c>
      <c r="JH4628">
        <v>0</v>
      </c>
      <c r="JI4628">
        <v>0</v>
      </c>
      <c r="JJ4628">
        <v>0</v>
      </c>
      <c r="JK4628">
        <v>0</v>
      </c>
      <c r="JL4628">
        <v>0</v>
      </c>
      <c r="JM4628" s="19">
        <v>0</v>
      </c>
      <c r="JN4628">
        <v>0</v>
      </c>
      <c r="JO4628">
        <v>0</v>
      </c>
      <c r="JP4628">
        <v>0</v>
      </c>
      <c r="JQ4628">
        <v>0</v>
      </c>
      <c r="JR4628">
        <v>0</v>
      </c>
      <c r="JS4628">
        <v>0</v>
      </c>
      <c r="JT4628">
        <v>0</v>
      </c>
      <c r="JU4628">
        <v>0</v>
      </c>
      <c r="JV4628">
        <v>0</v>
      </c>
      <c r="JW4628">
        <v>0</v>
      </c>
      <c r="JX4628">
        <v>0</v>
      </c>
      <c r="JY4628">
        <v>0</v>
      </c>
      <c r="JZ4628">
        <v>0</v>
      </c>
      <c r="KA4628">
        <v>0</v>
      </c>
      <c r="KB4628">
        <v>0</v>
      </c>
      <c r="KC4628">
        <v>1</v>
      </c>
      <c r="KD4628">
        <v>0</v>
      </c>
      <c r="KE4628">
        <v>0</v>
      </c>
    </row>
    <row r="4629" spans="1:291" x14ac:dyDescent="0.3">
      <c r="A4629">
        <v>1</v>
      </c>
      <c r="B4629">
        <v>16</v>
      </c>
      <c r="C4629">
        <v>0</v>
      </c>
      <c r="D4629">
        <v>5987.82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  <c r="EF4629">
        <v>0</v>
      </c>
      <c r="EG4629">
        <v>0</v>
      </c>
      <c r="EH4629">
        <v>0</v>
      </c>
      <c r="EI4629">
        <v>0</v>
      </c>
      <c r="EJ4629">
        <v>0</v>
      </c>
      <c r="EK4629">
        <v>0</v>
      </c>
      <c r="EL4629">
        <v>0</v>
      </c>
      <c r="EM4629">
        <v>0</v>
      </c>
      <c r="EN4629">
        <v>0</v>
      </c>
      <c r="EO4629">
        <v>0</v>
      </c>
      <c r="EP4629">
        <v>0</v>
      </c>
      <c r="EQ4629">
        <v>0</v>
      </c>
      <c r="ER4629">
        <v>0</v>
      </c>
      <c r="ES4629">
        <v>0</v>
      </c>
      <c r="ET4629">
        <v>0</v>
      </c>
      <c r="EU4629">
        <v>0</v>
      </c>
      <c r="EV4629">
        <v>0</v>
      </c>
      <c r="EW4629">
        <v>0</v>
      </c>
      <c r="EX4629">
        <v>0</v>
      </c>
      <c r="EY4629">
        <v>0</v>
      </c>
      <c r="EZ4629">
        <v>0</v>
      </c>
      <c r="FA4629">
        <v>0</v>
      </c>
      <c r="FB4629">
        <v>0</v>
      </c>
      <c r="FC4629">
        <v>0</v>
      </c>
      <c r="FD4629">
        <v>0</v>
      </c>
      <c r="FE4629">
        <v>0</v>
      </c>
      <c r="FF4629">
        <v>0</v>
      </c>
      <c r="FG4629">
        <v>0</v>
      </c>
      <c r="FH4629">
        <v>0</v>
      </c>
      <c r="FI4629">
        <v>0</v>
      </c>
      <c r="FJ4629">
        <v>0</v>
      </c>
      <c r="FK4629">
        <v>0</v>
      </c>
      <c r="FL4629">
        <v>0</v>
      </c>
      <c r="FM4629">
        <v>0</v>
      </c>
      <c r="FN4629">
        <v>0</v>
      </c>
      <c r="FO4629">
        <v>0</v>
      </c>
      <c r="FP4629">
        <v>0</v>
      </c>
      <c r="FQ4629">
        <v>0</v>
      </c>
      <c r="FR4629">
        <v>0</v>
      </c>
      <c r="FS4629">
        <v>0</v>
      </c>
      <c r="FT4629">
        <v>0</v>
      </c>
      <c r="FU4629">
        <v>0</v>
      </c>
      <c r="FV4629">
        <v>0</v>
      </c>
      <c r="FW4629">
        <v>0</v>
      </c>
      <c r="FX4629">
        <v>0</v>
      </c>
      <c r="FY4629">
        <v>0</v>
      </c>
      <c r="FZ4629">
        <v>0</v>
      </c>
      <c r="GA4629">
        <v>0</v>
      </c>
      <c r="GB4629">
        <v>0</v>
      </c>
      <c r="GC4629">
        <v>0</v>
      </c>
      <c r="GD4629">
        <v>0</v>
      </c>
      <c r="GE4629">
        <v>0</v>
      </c>
      <c r="GF4629">
        <v>0</v>
      </c>
      <c r="GG4629">
        <v>0</v>
      </c>
      <c r="GH4629">
        <v>0</v>
      </c>
      <c r="GI4629">
        <v>0</v>
      </c>
      <c r="GJ4629">
        <v>0</v>
      </c>
      <c r="GK4629">
        <v>0</v>
      </c>
      <c r="GL4629">
        <v>0</v>
      </c>
      <c r="GM4629">
        <v>0</v>
      </c>
      <c r="GN4629">
        <v>0</v>
      </c>
      <c r="GO4629">
        <v>0</v>
      </c>
      <c r="GP4629">
        <v>0</v>
      </c>
      <c r="GQ4629">
        <v>0</v>
      </c>
      <c r="GR4629">
        <v>0</v>
      </c>
      <c r="GS4629">
        <v>0</v>
      </c>
      <c r="GT4629">
        <v>0</v>
      </c>
      <c r="GU4629">
        <v>0</v>
      </c>
      <c r="GV4629">
        <v>0</v>
      </c>
      <c r="GW4629">
        <v>0</v>
      </c>
      <c r="GX4629">
        <v>0</v>
      </c>
      <c r="GY4629">
        <v>0</v>
      </c>
      <c r="GZ4629">
        <v>0</v>
      </c>
      <c r="HA4629">
        <v>0</v>
      </c>
      <c r="HB4629">
        <v>0</v>
      </c>
      <c r="HC4629">
        <v>0</v>
      </c>
      <c r="HD4629">
        <v>0</v>
      </c>
      <c r="HE4629">
        <v>0</v>
      </c>
      <c r="HF4629">
        <v>0</v>
      </c>
      <c r="HG4629">
        <v>0</v>
      </c>
      <c r="HH4629">
        <v>0</v>
      </c>
      <c r="HI4629">
        <v>0</v>
      </c>
      <c r="HJ4629">
        <v>0</v>
      </c>
      <c r="HK4629">
        <v>0</v>
      </c>
      <c r="HL4629">
        <v>0</v>
      </c>
      <c r="HM4629">
        <v>0</v>
      </c>
      <c r="HN4629">
        <v>0</v>
      </c>
      <c r="HO4629">
        <v>0</v>
      </c>
      <c r="HP4629">
        <v>0</v>
      </c>
      <c r="HQ4629">
        <v>0</v>
      </c>
      <c r="HR4629">
        <v>0</v>
      </c>
      <c r="HS4629">
        <v>0</v>
      </c>
      <c r="HT4629">
        <v>0</v>
      </c>
      <c r="HU4629">
        <v>0</v>
      </c>
      <c r="HV4629">
        <v>0</v>
      </c>
      <c r="HW4629">
        <v>0</v>
      </c>
      <c r="HX4629">
        <v>0</v>
      </c>
      <c r="HY4629">
        <v>0</v>
      </c>
      <c r="HZ4629">
        <v>0</v>
      </c>
      <c r="IA4629">
        <v>0</v>
      </c>
      <c r="IB4629">
        <v>0</v>
      </c>
      <c r="IC4629">
        <v>0</v>
      </c>
      <c r="ID4629">
        <v>0</v>
      </c>
      <c r="IE4629">
        <v>0</v>
      </c>
      <c r="IF4629">
        <v>0</v>
      </c>
      <c r="IG4629">
        <v>0</v>
      </c>
      <c r="IH4629">
        <v>0</v>
      </c>
      <c r="II4629">
        <v>0</v>
      </c>
      <c r="IJ4629">
        <v>0</v>
      </c>
      <c r="IK4629">
        <v>0</v>
      </c>
      <c r="IL4629">
        <v>0</v>
      </c>
      <c r="IM4629">
        <v>0</v>
      </c>
      <c r="IN4629">
        <v>0</v>
      </c>
      <c r="IO4629">
        <v>0</v>
      </c>
      <c r="IP4629">
        <v>0</v>
      </c>
      <c r="IQ4629">
        <v>0</v>
      </c>
      <c r="IR4629">
        <v>0</v>
      </c>
      <c r="IS4629">
        <v>0</v>
      </c>
      <c r="IT4629">
        <v>0</v>
      </c>
      <c r="IU4629">
        <v>0</v>
      </c>
      <c r="IV4629">
        <v>0</v>
      </c>
      <c r="IW4629">
        <v>0</v>
      </c>
      <c r="IX4629">
        <v>0</v>
      </c>
      <c r="IY4629">
        <v>0</v>
      </c>
      <c r="IZ4629">
        <v>0</v>
      </c>
      <c r="JA4629">
        <v>0</v>
      </c>
      <c r="JB4629">
        <v>0</v>
      </c>
      <c r="JC4629">
        <v>0</v>
      </c>
      <c r="JD4629">
        <v>0</v>
      </c>
      <c r="JE4629">
        <v>0</v>
      </c>
      <c r="JF4629">
        <v>0</v>
      </c>
      <c r="JG4629">
        <v>0</v>
      </c>
      <c r="JH4629">
        <v>0</v>
      </c>
      <c r="JI4629">
        <v>0</v>
      </c>
      <c r="JJ4629">
        <v>0</v>
      </c>
      <c r="JK4629">
        <v>0</v>
      </c>
      <c r="JL4629">
        <v>0</v>
      </c>
      <c r="JM4629" s="19">
        <v>0</v>
      </c>
      <c r="JN4629">
        <v>0</v>
      </c>
      <c r="JO4629">
        <v>0</v>
      </c>
      <c r="JP4629">
        <v>0</v>
      </c>
      <c r="JQ4629">
        <v>0</v>
      </c>
      <c r="JR4629">
        <v>0</v>
      </c>
      <c r="JS4629">
        <v>0</v>
      </c>
      <c r="JT4629">
        <v>0</v>
      </c>
      <c r="JU4629">
        <v>0</v>
      </c>
      <c r="JV4629">
        <v>0</v>
      </c>
      <c r="JW4629">
        <v>0</v>
      </c>
      <c r="JX4629">
        <v>0</v>
      </c>
      <c r="JY4629">
        <v>0</v>
      </c>
      <c r="JZ4629">
        <v>0</v>
      </c>
      <c r="KA4629">
        <v>0</v>
      </c>
      <c r="KB4629">
        <v>0</v>
      </c>
      <c r="KC4629">
        <v>0</v>
      </c>
      <c r="KD4629">
        <v>1</v>
      </c>
      <c r="KE4629">
        <v>0</v>
      </c>
    </row>
    <row r="4630" spans="1:291" x14ac:dyDescent="0.3">
      <c r="A4630">
        <v>1</v>
      </c>
      <c r="B4630">
        <v>16</v>
      </c>
      <c r="C4630">
        <v>0</v>
      </c>
      <c r="D4630">
        <v>5937.81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  <c r="EF4630">
        <v>0</v>
      </c>
      <c r="EG4630">
        <v>0</v>
      </c>
      <c r="EH4630">
        <v>0</v>
      </c>
      <c r="EI4630">
        <v>0</v>
      </c>
      <c r="EJ4630">
        <v>0</v>
      </c>
      <c r="EK4630">
        <v>0</v>
      </c>
      <c r="EL4630">
        <v>0</v>
      </c>
      <c r="EM4630">
        <v>0</v>
      </c>
      <c r="EN4630">
        <v>0</v>
      </c>
      <c r="EO4630">
        <v>0</v>
      </c>
      <c r="EP4630">
        <v>0</v>
      </c>
      <c r="EQ4630">
        <v>0</v>
      </c>
      <c r="ER4630">
        <v>0</v>
      </c>
      <c r="ES4630">
        <v>0</v>
      </c>
      <c r="ET4630">
        <v>0</v>
      </c>
      <c r="EU4630">
        <v>0</v>
      </c>
      <c r="EV4630">
        <v>0</v>
      </c>
      <c r="EW4630">
        <v>0</v>
      </c>
      <c r="EX4630">
        <v>0</v>
      </c>
      <c r="EY4630">
        <v>0</v>
      </c>
      <c r="EZ4630">
        <v>0</v>
      </c>
      <c r="FA4630">
        <v>0</v>
      </c>
      <c r="FB4630">
        <v>0</v>
      </c>
      <c r="FC4630">
        <v>0</v>
      </c>
      <c r="FD4630">
        <v>0</v>
      </c>
      <c r="FE4630">
        <v>0</v>
      </c>
      <c r="FF4630">
        <v>0</v>
      </c>
      <c r="FG4630">
        <v>0</v>
      </c>
      <c r="FH4630">
        <v>0</v>
      </c>
      <c r="FI4630">
        <v>0</v>
      </c>
      <c r="FJ4630">
        <v>0</v>
      </c>
      <c r="FK4630">
        <v>0</v>
      </c>
      <c r="FL4630">
        <v>0</v>
      </c>
      <c r="FM4630">
        <v>0</v>
      </c>
      <c r="FN4630">
        <v>0</v>
      </c>
      <c r="FO4630">
        <v>0</v>
      </c>
      <c r="FP4630">
        <v>0</v>
      </c>
      <c r="FQ4630">
        <v>0</v>
      </c>
      <c r="FR4630">
        <v>0</v>
      </c>
      <c r="FS4630">
        <v>0</v>
      </c>
      <c r="FT4630">
        <v>0</v>
      </c>
      <c r="FU4630">
        <v>0</v>
      </c>
      <c r="FV4630">
        <v>0</v>
      </c>
      <c r="FW4630">
        <v>0</v>
      </c>
      <c r="FX4630">
        <v>0</v>
      </c>
      <c r="FY4630">
        <v>0</v>
      </c>
      <c r="FZ4630">
        <v>0</v>
      </c>
      <c r="GA4630">
        <v>0</v>
      </c>
      <c r="GB4630">
        <v>0</v>
      </c>
      <c r="GC4630">
        <v>0</v>
      </c>
      <c r="GD4630">
        <v>0</v>
      </c>
      <c r="GE4630">
        <v>0</v>
      </c>
      <c r="GF4630">
        <v>0</v>
      </c>
      <c r="GG4630">
        <v>0</v>
      </c>
      <c r="GH4630">
        <v>0</v>
      </c>
      <c r="GI4630">
        <v>0</v>
      </c>
      <c r="GJ4630">
        <v>0</v>
      </c>
      <c r="GK4630">
        <v>0</v>
      </c>
      <c r="GL4630">
        <v>0</v>
      </c>
      <c r="GM4630">
        <v>0</v>
      </c>
      <c r="GN4630">
        <v>0</v>
      </c>
      <c r="GO4630">
        <v>0</v>
      </c>
      <c r="GP4630">
        <v>0</v>
      </c>
      <c r="GQ4630">
        <v>0</v>
      </c>
      <c r="GR4630">
        <v>0</v>
      </c>
      <c r="GS4630">
        <v>0</v>
      </c>
      <c r="GT4630">
        <v>0</v>
      </c>
      <c r="GU4630">
        <v>0</v>
      </c>
      <c r="GV4630">
        <v>0</v>
      </c>
      <c r="GW4630">
        <v>0</v>
      </c>
      <c r="GX4630">
        <v>0</v>
      </c>
      <c r="GY4630">
        <v>0</v>
      </c>
      <c r="GZ4630">
        <v>0</v>
      </c>
      <c r="HA4630">
        <v>0</v>
      </c>
      <c r="HB4630">
        <v>0</v>
      </c>
      <c r="HC4630">
        <v>0</v>
      </c>
      <c r="HD4630">
        <v>0</v>
      </c>
      <c r="HE4630">
        <v>0</v>
      </c>
      <c r="HF4630">
        <v>0</v>
      </c>
      <c r="HG4630">
        <v>0</v>
      </c>
      <c r="HH4630">
        <v>0</v>
      </c>
      <c r="HI4630">
        <v>0</v>
      </c>
      <c r="HJ4630">
        <v>0</v>
      </c>
      <c r="HK4630">
        <v>0</v>
      </c>
      <c r="HL4630">
        <v>0</v>
      </c>
      <c r="HM4630">
        <v>0</v>
      </c>
      <c r="HN4630">
        <v>0</v>
      </c>
      <c r="HO4630">
        <v>0</v>
      </c>
      <c r="HP4630">
        <v>0</v>
      </c>
      <c r="HQ4630">
        <v>0</v>
      </c>
      <c r="HR4630">
        <v>0</v>
      </c>
      <c r="HS4630">
        <v>0</v>
      </c>
      <c r="HT4630">
        <v>0</v>
      </c>
      <c r="HU4630">
        <v>0</v>
      </c>
      <c r="HV4630">
        <v>0</v>
      </c>
      <c r="HW4630">
        <v>0</v>
      </c>
      <c r="HX4630">
        <v>0</v>
      </c>
      <c r="HY4630">
        <v>0</v>
      </c>
      <c r="HZ4630">
        <v>0</v>
      </c>
      <c r="IA4630">
        <v>0</v>
      </c>
      <c r="IB4630">
        <v>0</v>
      </c>
      <c r="IC4630">
        <v>0</v>
      </c>
      <c r="ID4630">
        <v>0</v>
      </c>
      <c r="IE4630">
        <v>0</v>
      </c>
      <c r="IF4630">
        <v>0</v>
      </c>
      <c r="IG4630">
        <v>0</v>
      </c>
      <c r="IH4630">
        <v>0</v>
      </c>
      <c r="II4630">
        <v>0</v>
      </c>
      <c r="IJ4630">
        <v>0</v>
      </c>
      <c r="IK4630">
        <v>0</v>
      </c>
      <c r="IL4630">
        <v>0</v>
      </c>
      <c r="IM4630">
        <v>0</v>
      </c>
      <c r="IN4630">
        <v>0</v>
      </c>
      <c r="IO4630">
        <v>0</v>
      </c>
      <c r="IP4630">
        <v>0</v>
      </c>
      <c r="IQ4630">
        <v>0</v>
      </c>
      <c r="IR4630">
        <v>0</v>
      </c>
      <c r="IS4630">
        <v>0</v>
      </c>
      <c r="IT4630">
        <v>0</v>
      </c>
      <c r="IU4630">
        <v>0</v>
      </c>
      <c r="IV4630">
        <v>0</v>
      </c>
      <c r="IW4630">
        <v>0</v>
      </c>
      <c r="IX4630">
        <v>0</v>
      </c>
      <c r="IY4630">
        <v>0</v>
      </c>
      <c r="IZ4630">
        <v>0</v>
      </c>
      <c r="JA4630">
        <v>0</v>
      </c>
      <c r="JB4630">
        <v>0</v>
      </c>
      <c r="JC4630">
        <v>0</v>
      </c>
      <c r="JD4630">
        <v>0</v>
      </c>
      <c r="JE4630">
        <v>0</v>
      </c>
      <c r="JF4630">
        <v>0</v>
      </c>
      <c r="JG4630">
        <v>0</v>
      </c>
      <c r="JH4630">
        <v>0</v>
      </c>
      <c r="JI4630">
        <v>0</v>
      </c>
      <c r="JJ4630">
        <v>0</v>
      </c>
      <c r="JK4630">
        <v>0</v>
      </c>
      <c r="JL4630">
        <v>0</v>
      </c>
      <c r="JM4630" s="19">
        <v>0</v>
      </c>
      <c r="JN4630">
        <v>0</v>
      </c>
      <c r="JO4630">
        <v>0</v>
      </c>
      <c r="JP4630">
        <v>0</v>
      </c>
      <c r="JQ4630">
        <v>0</v>
      </c>
      <c r="JR4630">
        <v>0</v>
      </c>
      <c r="JS4630">
        <v>0</v>
      </c>
      <c r="JT4630">
        <v>0</v>
      </c>
      <c r="JU4630">
        <v>0</v>
      </c>
      <c r="JV4630">
        <v>0</v>
      </c>
      <c r="JW4630">
        <v>0</v>
      </c>
      <c r="JX4630">
        <v>0</v>
      </c>
      <c r="JY4630">
        <v>0</v>
      </c>
      <c r="JZ4630">
        <v>0</v>
      </c>
      <c r="KA4630">
        <v>0</v>
      </c>
      <c r="KB4630">
        <v>0</v>
      </c>
      <c r="KC4630">
        <v>0</v>
      </c>
      <c r="KD4630">
        <v>0</v>
      </c>
      <c r="KE4630">
        <v>1</v>
      </c>
    </row>
    <row r="4631" spans="1:291" x14ac:dyDescent="0.3">
      <c r="A4631">
        <v>1</v>
      </c>
      <c r="B4631">
        <v>17</v>
      </c>
      <c r="C4631">
        <v>0</v>
      </c>
      <c r="D4631">
        <v>5945.65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  <c r="EF4631">
        <v>0</v>
      </c>
      <c r="EG4631">
        <v>0</v>
      </c>
      <c r="EH4631">
        <v>0</v>
      </c>
      <c r="EI4631">
        <v>0</v>
      </c>
      <c r="EJ4631">
        <v>0</v>
      </c>
      <c r="EK4631">
        <v>0</v>
      </c>
      <c r="EL4631">
        <v>0</v>
      </c>
      <c r="EM4631">
        <v>0</v>
      </c>
      <c r="EN4631">
        <v>0</v>
      </c>
      <c r="EO4631">
        <v>0</v>
      </c>
      <c r="EP4631">
        <v>0</v>
      </c>
      <c r="EQ4631">
        <v>0</v>
      </c>
      <c r="ER4631">
        <v>0</v>
      </c>
      <c r="ES4631">
        <v>0</v>
      </c>
      <c r="ET4631">
        <v>0</v>
      </c>
      <c r="EU4631">
        <v>0</v>
      </c>
      <c r="EV4631">
        <v>0</v>
      </c>
      <c r="EW4631">
        <v>0</v>
      </c>
      <c r="EX4631">
        <v>0</v>
      </c>
      <c r="EY4631">
        <v>0</v>
      </c>
      <c r="EZ4631">
        <v>0</v>
      </c>
      <c r="FA4631">
        <v>0</v>
      </c>
      <c r="FB4631">
        <v>0</v>
      </c>
      <c r="FC4631">
        <v>0</v>
      </c>
      <c r="FD4631">
        <v>0</v>
      </c>
      <c r="FE4631">
        <v>0</v>
      </c>
      <c r="FF4631">
        <v>0</v>
      </c>
      <c r="FG4631">
        <v>0</v>
      </c>
      <c r="FH4631">
        <v>0</v>
      </c>
      <c r="FI4631">
        <v>0</v>
      </c>
      <c r="FJ4631">
        <v>0</v>
      </c>
      <c r="FK4631">
        <v>0</v>
      </c>
      <c r="FL4631">
        <v>0</v>
      </c>
      <c r="FM4631">
        <v>0</v>
      </c>
      <c r="FN4631">
        <v>0</v>
      </c>
      <c r="FO4631">
        <v>0</v>
      </c>
      <c r="FP4631">
        <v>0</v>
      </c>
      <c r="FQ4631">
        <v>0</v>
      </c>
      <c r="FR4631">
        <v>0</v>
      </c>
      <c r="FS4631">
        <v>0</v>
      </c>
      <c r="FT4631">
        <v>0</v>
      </c>
      <c r="FU4631">
        <v>0</v>
      </c>
      <c r="FV4631">
        <v>0</v>
      </c>
      <c r="FW4631">
        <v>0</v>
      </c>
      <c r="FX4631">
        <v>0</v>
      </c>
      <c r="FY4631">
        <v>0</v>
      </c>
      <c r="FZ4631">
        <v>0</v>
      </c>
      <c r="GA4631">
        <v>0</v>
      </c>
      <c r="GB4631">
        <v>0</v>
      </c>
      <c r="GC4631">
        <v>0</v>
      </c>
      <c r="GD4631">
        <v>0</v>
      </c>
      <c r="GE4631">
        <v>0</v>
      </c>
      <c r="GF4631">
        <v>0</v>
      </c>
      <c r="GG4631">
        <v>0</v>
      </c>
      <c r="GH4631">
        <v>0</v>
      </c>
      <c r="GI4631">
        <v>0</v>
      </c>
      <c r="GJ4631">
        <v>0</v>
      </c>
      <c r="GK4631">
        <v>0</v>
      </c>
      <c r="GL4631">
        <v>0</v>
      </c>
      <c r="GM4631">
        <v>0</v>
      </c>
      <c r="GN4631">
        <v>0</v>
      </c>
      <c r="GO4631">
        <v>0</v>
      </c>
      <c r="GP4631">
        <v>0</v>
      </c>
      <c r="GQ4631">
        <v>0</v>
      </c>
      <c r="GR4631">
        <v>0</v>
      </c>
      <c r="GS4631">
        <v>0</v>
      </c>
      <c r="GT4631">
        <v>0</v>
      </c>
      <c r="GU4631">
        <v>0</v>
      </c>
      <c r="GV4631">
        <v>0</v>
      </c>
      <c r="GW4631">
        <v>0</v>
      </c>
      <c r="GX4631">
        <v>0</v>
      </c>
      <c r="GY4631">
        <v>0</v>
      </c>
      <c r="GZ4631">
        <v>0</v>
      </c>
      <c r="HA4631">
        <v>0</v>
      </c>
      <c r="HB4631">
        <v>0</v>
      </c>
      <c r="HC4631">
        <v>0</v>
      </c>
      <c r="HD4631">
        <v>0</v>
      </c>
      <c r="HE4631">
        <v>0</v>
      </c>
      <c r="HF4631">
        <v>0</v>
      </c>
      <c r="HG4631">
        <v>0</v>
      </c>
      <c r="HH4631">
        <v>0</v>
      </c>
      <c r="HI4631">
        <v>0</v>
      </c>
      <c r="HJ4631">
        <v>0</v>
      </c>
      <c r="HK4631">
        <v>0</v>
      </c>
      <c r="HL4631">
        <v>0</v>
      </c>
      <c r="HM4631">
        <v>0</v>
      </c>
      <c r="HN4631">
        <v>0</v>
      </c>
      <c r="HO4631">
        <v>0</v>
      </c>
      <c r="HP4631">
        <v>0</v>
      </c>
      <c r="HQ4631">
        <v>0</v>
      </c>
      <c r="HR4631">
        <v>0</v>
      </c>
      <c r="HS4631">
        <v>0</v>
      </c>
      <c r="HT4631">
        <v>0</v>
      </c>
      <c r="HU4631">
        <v>0</v>
      </c>
      <c r="HV4631">
        <v>0</v>
      </c>
      <c r="HW4631">
        <v>0</v>
      </c>
      <c r="HX4631">
        <v>0</v>
      </c>
      <c r="HY4631">
        <v>0</v>
      </c>
      <c r="HZ4631">
        <v>0</v>
      </c>
      <c r="IA4631">
        <v>0</v>
      </c>
      <c r="IB4631">
        <v>0</v>
      </c>
      <c r="IC4631">
        <v>0</v>
      </c>
      <c r="ID4631">
        <v>0</v>
      </c>
      <c r="IE4631">
        <v>0</v>
      </c>
      <c r="IF4631">
        <v>0</v>
      </c>
      <c r="IG4631">
        <v>0</v>
      </c>
      <c r="IH4631">
        <v>0</v>
      </c>
      <c r="II4631">
        <v>0</v>
      </c>
      <c r="IJ4631">
        <v>0</v>
      </c>
      <c r="IK4631">
        <v>0</v>
      </c>
      <c r="IL4631">
        <v>0</v>
      </c>
      <c r="IM4631">
        <v>0</v>
      </c>
      <c r="IN4631">
        <v>0</v>
      </c>
      <c r="IO4631">
        <v>0</v>
      </c>
      <c r="IP4631">
        <v>0</v>
      </c>
      <c r="IQ4631">
        <v>0</v>
      </c>
      <c r="IR4631">
        <v>0</v>
      </c>
      <c r="IS4631">
        <v>0</v>
      </c>
      <c r="IT4631">
        <v>0</v>
      </c>
      <c r="IU4631">
        <v>0</v>
      </c>
      <c r="IV4631">
        <v>0</v>
      </c>
      <c r="IW4631">
        <v>0</v>
      </c>
      <c r="IX4631">
        <v>0</v>
      </c>
      <c r="IY4631">
        <v>0</v>
      </c>
      <c r="IZ4631">
        <v>0</v>
      </c>
      <c r="JA4631">
        <v>0</v>
      </c>
      <c r="JB4631">
        <v>0</v>
      </c>
      <c r="JC4631">
        <v>0</v>
      </c>
      <c r="JD4631">
        <v>0</v>
      </c>
      <c r="JE4631">
        <v>0</v>
      </c>
      <c r="JF4631">
        <v>0</v>
      </c>
      <c r="JG4631">
        <v>0</v>
      </c>
      <c r="JH4631">
        <v>0</v>
      </c>
      <c r="JI4631">
        <v>0</v>
      </c>
      <c r="JJ4631">
        <v>0</v>
      </c>
      <c r="JK4631">
        <v>0</v>
      </c>
      <c r="JL4631">
        <v>0</v>
      </c>
      <c r="JM4631" s="19">
        <v>0</v>
      </c>
      <c r="JN4631">
        <v>0</v>
      </c>
      <c r="JO4631">
        <v>0</v>
      </c>
      <c r="JP4631">
        <v>0</v>
      </c>
      <c r="JQ4631">
        <v>0</v>
      </c>
      <c r="JR4631">
        <v>0</v>
      </c>
      <c r="JS4631">
        <v>0</v>
      </c>
      <c r="JT4631">
        <v>0</v>
      </c>
      <c r="JU4631">
        <v>0</v>
      </c>
      <c r="JV4631">
        <v>0</v>
      </c>
      <c r="JW4631">
        <v>0</v>
      </c>
      <c r="JX4631">
        <v>0</v>
      </c>
      <c r="JY4631">
        <v>0</v>
      </c>
      <c r="JZ4631">
        <v>0</v>
      </c>
      <c r="KA4631">
        <v>0</v>
      </c>
      <c r="KB4631">
        <v>0</v>
      </c>
      <c r="KC4631">
        <v>0</v>
      </c>
      <c r="KD4631">
        <v>0</v>
      </c>
      <c r="KE4631">
        <v>0</v>
      </c>
    </row>
    <row r="4632" spans="1:291" x14ac:dyDescent="0.3">
      <c r="A4632">
        <v>1</v>
      </c>
      <c r="B4632">
        <v>17</v>
      </c>
      <c r="C4632">
        <v>0</v>
      </c>
      <c r="D4632">
        <v>5911.56</v>
      </c>
      <c r="E4632">
        <v>1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  <c r="EF4632">
        <v>0</v>
      </c>
      <c r="EG4632">
        <v>0</v>
      </c>
      <c r="EH4632">
        <v>0</v>
      </c>
      <c r="EI4632">
        <v>0</v>
      </c>
      <c r="EJ4632">
        <v>0</v>
      </c>
      <c r="EK4632">
        <v>0</v>
      </c>
      <c r="EL4632">
        <v>0</v>
      </c>
      <c r="EM4632">
        <v>0</v>
      </c>
      <c r="EN4632">
        <v>0</v>
      </c>
      <c r="EO4632">
        <v>0</v>
      </c>
      <c r="EP4632">
        <v>0</v>
      </c>
      <c r="EQ4632">
        <v>0</v>
      </c>
      <c r="ER4632">
        <v>0</v>
      </c>
      <c r="ES4632">
        <v>0</v>
      </c>
      <c r="ET4632">
        <v>0</v>
      </c>
      <c r="EU4632">
        <v>0</v>
      </c>
      <c r="EV4632">
        <v>0</v>
      </c>
      <c r="EW4632">
        <v>0</v>
      </c>
      <c r="EX4632">
        <v>0</v>
      </c>
      <c r="EY4632">
        <v>0</v>
      </c>
      <c r="EZ4632">
        <v>0</v>
      </c>
      <c r="FA4632">
        <v>0</v>
      </c>
      <c r="FB4632">
        <v>0</v>
      </c>
      <c r="FC4632">
        <v>0</v>
      </c>
      <c r="FD4632">
        <v>0</v>
      </c>
      <c r="FE4632">
        <v>0</v>
      </c>
      <c r="FF4632">
        <v>0</v>
      </c>
      <c r="FG4632">
        <v>0</v>
      </c>
      <c r="FH4632">
        <v>0</v>
      </c>
      <c r="FI4632">
        <v>0</v>
      </c>
      <c r="FJ4632">
        <v>0</v>
      </c>
      <c r="FK4632">
        <v>0</v>
      </c>
      <c r="FL4632">
        <v>0</v>
      </c>
      <c r="FM4632">
        <v>0</v>
      </c>
      <c r="FN4632">
        <v>0</v>
      </c>
      <c r="FO4632">
        <v>0</v>
      </c>
      <c r="FP4632">
        <v>0</v>
      </c>
      <c r="FQ4632">
        <v>0</v>
      </c>
      <c r="FR4632">
        <v>0</v>
      </c>
      <c r="FS4632">
        <v>0</v>
      </c>
      <c r="FT4632">
        <v>0</v>
      </c>
      <c r="FU4632">
        <v>0</v>
      </c>
      <c r="FV4632">
        <v>0</v>
      </c>
      <c r="FW4632">
        <v>0</v>
      </c>
      <c r="FX4632">
        <v>0</v>
      </c>
      <c r="FY4632">
        <v>0</v>
      </c>
      <c r="FZ4632">
        <v>0</v>
      </c>
      <c r="GA4632">
        <v>0</v>
      </c>
      <c r="GB4632">
        <v>0</v>
      </c>
      <c r="GC4632">
        <v>0</v>
      </c>
      <c r="GD4632">
        <v>0</v>
      </c>
      <c r="GE4632">
        <v>0</v>
      </c>
      <c r="GF4632">
        <v>0</v>
      </c>
      <c r="GG4632">
        <v>0</v>
      </c>
      <c r="GH4632">
        <v>0</v>
      </c>
      <c r="GI4632">
        <v>0</v>
      </c>
      <c r="GJ4632">
        <v>0</v>
      </c>
      <c r="GK4632">
        <v>0</v>
      </c>
      <c r="GL4632">
        <v>0</v>
      </c>
      <c r="GM4632">
        <v>0</v>
      </c>
      <c r="GN4632">
        <v>0</v>
      </c>
      <c r="GO4632">
        <v>0</v>
      </c>
      <c r="GP4632">
        <v>0</v>
      </c>
      <c r="GQ4632">
        <v>0</v>
      </c>
      <c r="GR4632">
        <v>0</v>
      </c>
      <c r="GS4632">
        <v>0</v>
      </c>
      <c r="GT4632">
        <v>0</v>
      </c>
      <c r="GU4632">
        <v>0</v>
      </c>
      <c r="GV4632">
        <v>0</v>
      </c>
      <c r="GW4632">
        <v>0</v>
      </c>
      <c r="GX4632">
        <v>0</v>
      </c>
      <c r="GY4632">
        <v>0</v>
      </c>
      <c r="GZ4632">
        <v>0</v>
      </c>
      <c r="HA4632">
        <v>0</v>
      </c>
      <c r="HB4632">
        <v>0</v>
      </c>
      <c r="HC4632">
        <v>0</v>
      </c>
      <c r="HD4632">
        <v>0</v>
      </c>
      <c r="HE4632">
        <v>0</v>
      </c>
      <c r="HF4632">
        <v>0</v>
      </c>
      <c r="HG4632">
        <v>0</v>
      </c>
      <c r="HH4632">
        <v>0</v>
      </c>
      <c r="HI4632">
        <v>0</v>
      </c>
      <c r="HJ4632">
        <v>0</v>
      </c>
      <c r="HK4632">
        <v>0</v>
      </c>
      <c r="HL4632">
        <v>0</v>
      </c>
      <c r="HM4632">
        <v>0</v>
      </c>
      <c r="HN4632">
        <v>0</v>
      </c>
      <c r="HO4632">
        <v>0</v>
      </c>
      <c r="HP4632">
        <v>0</v>
      </c>
      <c r="HQ4632">
        <v>0</v>
      </c>
      <c r="HR4632">
        <v>0</v>
      </c>
      <c r="HS4632">
        <v>0</v>
      </c>
      <c r="HT4632">
        <v>0</v>
      </c>
      <c r="HU4632">
        <v>0</v>
      </c>
      <c r="HV4632">
        <v>0</v>
      </c>
      <c r="HW4632">
        <v>0</v>
      </c>
      <c r="HX4632">
        <v>0</v>
      </c>
      <c r="HY4632">
        <v>0</v>
      </c>
      <c r="HZ4632">
        <v>0</v>
      </c>
      <c r="IA4632">
        <v>0</v>
      </c>
      <c r="IB4632">
        <v>0</v>
      </c>
      <c r="IC4632">
        <v>0</v>
      </c>
      <c r="ID4632">
        <v>0</v>
      </c>
      <c r="IE4632">
        <v>0</v>
      </c>
      <c r="IF4632">
        <v>0</v>
      </c>
      <c r="IG4632">
        <v>0</v>
      </c>
      <c r="IH4632">
        <v>0</v>
      </c>
      <c r="II4632">
        <v>0</v>
      </c>
      <c r="IJ4632">
        <v>0</v>
      </c>
      <c r="IK4632">
        <v>0</v>
      </c>
      <c r="IL4632">
        <v>0</v>
      </c>
      <c r="IM4632">
        <v>0</v>
      </c>
      <c r="IN4632">
        <v>0</v>
      </c>
      <c r="IO4632">
        <v>0</v>
      </c>
      <c r="IP4632">
        <v>0</v>
      </c>
      <c r="IQ4632">
        <v>0</v>
      </c>
      <c r="IR4632">
        <v>0</v>
      </c>
      <c r="IS4632">
        <v>0</v>
      </c>
      <c r="IT4632">
        <v>0</v>
      </c>
      <c r="IU4632">
        <v>0</v>
      </c>
      <c r="IV4632">
        <v>0</v>
      </c>
      <c r="IW4632">
        <v>0</v>
      </c>
      <c r="IX4632">
        <v>0</v>
      </c>
      <c r="IY4632">
        <v>0</v>
      </c>
      <c r="IZ4632">
        <v>0</v>
      </c>
      <c r="JA4632">
        <v>0</v>
      </c>
      <c r="JB4632">
        <v>0</v>
      </c>
      <c r="JC4632">
        <v>0</v>
      </c>
      <c r="JD4632">
        <v>0</v>
      </c>
      <c r="JE4632">
        <v>0</v>
      </c>
      <c r="JF4632">
        <v>0</v>
      </c>
      <c r="JG4632">
        <v>0</v>
      </c>
      <c r="JH4632">
        <v>0</v>
      </c>
      <c r="JI4632">
        <v>0</v>
      </c>
      <c r="JJ4632">
        <v>0</v>
      </c>
      <c r="JK4632">
        <v>0</v>
      </c>
      <c r="JL4632">
        <v>0</v>
      </c>
      <c r="JM4632" s="19">
        <v>0</v>
      </c>
      <c r="JN4632">
        <v>0</v>
      </c>
      <c r="JO4632">
        <v>0</v>
      </c>
      <c r="JP4632">
        <v>0</v>
      </c>
      <c r="JQ4632">
        <v>0</v>
      </c>
      <c r="JR4632">
        <v>0</v>
      </c>
      <c r="JS4632">
        <v>0</v>
      </c>
      <c r="JT4632">
        <v>0</v>
      </c>
      <c r="JU4632">
        <v>0</v>
      </c>
      <c r="JV4632">
        <v>0</v>
      </c>
      <c r="JW4632">
        <v>0</v>
      </c>
      <c r="JX4632">
        <v>0</v>
      </c>
      <c r="JY4632">
        <v>0</v>
      </c>
      <c r="JZ4632">
        <v>0</v>
      </c>
      <c r="KA4632">
        <v>0</v>
      </c>
      <c r="KB4632">
        <v>0</v>
      </c>
      <c r="KC4632">
        <v>0</v>
      </c>
      <c r="KD4632">
        <v>0</v>
      </c>
      <c r="KE4632">
        <v>0</v>
      </c>
    </row>
    <row r="4633" spans="1:291" x14ac:dyDescent="0.3">
      <c r="A4633">
        <v>1</v>
      </c>
      <c r="B4633">
        <v>17</v>
      </c>
      <c r="C4633">
        <v>0</v>
      </c>
      <c r="D4633">
        <v>5852.45</v>
      </c>
      <c r="E4633">
        <v>0</v>
      </c>
      <c r="F4633">
        <v>1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  <c r="EF4633">
        <v>0</v>
      </c>
      <c r="EG4633">
        <v>0</v>
      </c>
      <c r="EH4633">
        <v>0</v>
      </c>
      <c r="EI4633">
        <v>0</v>
      </c>
      <c r="EJ4633">
        <v>0</v>
      </c>
      <c r="EK4633">
        <v>0</v>
      </c>
      <c r="EL4633">
        <v>0</v>
      </c>
      <c r="EM4633">
        <v>0</v>
      </c>
      <c r="EN4633">
        <v>0</v>
      </c>
      <c r="EO4633">
        <v>0</v>
      </c>
      <c r="EP4633">
        <v>0</v>
      </c>
      <c r="EQ4633">
        <v>0</v>
      </c>
      <c r="ER4633">
        <v>0</v>
      </c>
      <c r="ES4633">
        <v>0</v>
      </c>
      <c r="ET4633">
        <v>0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C4633">
        <v>0</v>
      </c>
      <c r="FD4633">
        <v>0</v>
      </c>
      <c r="FE4633">
        <v>0</v>
      </c>
      <c r="FF4633">
        <v>0</v>
      </c>
      <c r="FG4633">
        <v>0</v>
      </c>
      <c r="FH4633">
        <v>0</v>
      </c>
      <c r="FI4633">
        <v>0</v>
      </c>
      <c r="FJ4633">
        <v>0</v>
      </c>
      <c r="FK4633">
        <v>0</v>
      </c>
      <c r="FL4633">
        <v>0</v>
      </c>
      <c r="FM4633">
        <v>0</v>
      </c>
      <c r="FN4633">
        <v>0</v>
      </c>
      <c r="FO4633">
        <v>0</v>
      </c>
      <c r="FP4633">
        <v>0</v>
      </c>
      <c r="FQ4633">
        <v>0</v>
      </c>
      <c r="FR4633">
        <v>0</v>
      </c>
      <c r="FS4633">
        <v>0</v>
      </c>
      <c r="FT4633">
        <v>0</v>
      </c>
      <c r="FU4633">
        <v>0</v>
      </c>
      <c r="FV4633">
        <v>0</v>
      </c>
      <c r="FW4633">
        <v>0</v>
      </c>
      <c r="FX4633">
        <v>0</v>
      </c>
      <c r="FY4633">
        <v>0</v>
      </c>
      <c r="FZ4633">
        <v>0</v>
      </c>
      <c r="GA4633">
        <v>0</v>
      </c>
      <c r="GB4633">
        <v>0</v>
      </c>
      <c r="GC4633">
        <v>0</v>
      </c>
      <c r="GD4633">
        <v>0</v>
      </c>
      <c r="GE4633">
        <v>0</v>
      </c>
      <c r="GF4633">
        <v>0</v>
      </c>
      <c r="GG4633">
        <v>0</v>
      </c>
      <c r="GH4633">
        <v>0</v>
      </c>
      <c r="GI4633">
        <v>0</v>
      </c>
      <c r="GJ4633">
        <v>0</v>
      </c>
      <c r="GK4633">
        <v>0</v>
      </c>
      <c r="GL4633">
        <v>0</v>
      </c>
      <c r="GM4633">
        <v>0</v>
      </c>
      <c r="GN4633">
        <v>0</v>
      </c>
      <c r="GO4633">
        <v>0</v>
      </c>
      <c r="GP4633">
        <v>0</v>
      </c>
      <c r="GQ4633">
        <v>0</v>
      </c>
      <c r="GR4633">
        <v>0</v>
      </c>
      <c r="GS4633">
        <v>0</v>
      </c>
      <c r="GT4633">
        <v>0</v>
      </c>
      <c r="GU4633">
        <v>0</v>
      </c>
      <c r="GV4633">
        <v>0</v>
      </c>
      <c r="GW4633">
        <v>0</v>
      </c>
      <c r="GX4633">
        <v>0</v>
      </c>
      <c r="GY4633">
        <v>0</v>
      </c>
      <c r="GZ4633">
        <v>0</v>
      </c>
      <c r="HA4633">
        <v>0</v>
      </c>
      <c r="HB4633">
        <v>0</v>
      </c>
      <c r="HC4633">
        <v>0</v>
      </c>
      <c r="HD4633">
        <v>0</v>
      </c>
      <c r="HE4633">
        <v>0</v>
      </c>
      <c r="HF4633">
        <v>0</v>
      </c>
      <c r="HG4633">
        <v>0</v>
      </c>
      <c r="HH4633">
        <v>0</v>
      </c>
      <c r="HI4633">
        <v>0</v>
      </c>
      <c r="HJ4633">
        <v>0</v>
      </c>
      <c r="HK4633">
        <v>0</v>
      </c>
      <c r="HL4633">
        <v>0</v>
      </c>
      <c r="HM4633">
        <v>0</v>
      </c>
      <c r="HN4633">
        <v>0</v>
      </c>
      <c r="HO4633">
        <v>0</v>
      </c>
      <c r="HP4633">
        <v>0</v>
      </c>
      <c r="HQ4633">
        <v>0</v>
      </c>
      <c r="HR4633">
        <v>0</v>
      </c>
      <c r="HS4633">
        <v>0</v>
      </c>
      <c r="HT4633">
        <v>0</v>
      </c>
      <c r="HU4633">
        <v>0</v>
      </c>
      <c r="HV4633">
        <v>0</v>
      </c>
      <c r="HW4633">
        <v>0</v>
      </c>
      <c r="HX4633">
        <v>0</v>
      </c>
      <c r="HY4633">
        <v>0</v>
      </c>
      <c r="HZ4633">
        <v>0</v>
      </c>
      <c r="IA4633">
        <v>0</v>
      </c>
      <c r="IB4633">
        <v>0</v>
      </c>
      <c r="IC4633">
        <v>0</v>
      </c>
      <c r="ID4633">
        <v>0</v>
      </c>
      <c r="IE4633">
        <v>0</v>
      </c>
      <c r="IF4633">
        <v>0</v>
      </c>
      <c r="IG4633">
        <v>0</v>
      </c>
      <c r="IH4633">
        <v>0</v>
      </c>
      <c r="II4633">
        <v>0</v>
      </c>
      <c r="IJ4633">
        <v>0</v>
      </c>
      <c r="IK4633">
        <v>0</v>
      </c>
      <c r="IL4633">
        <v>0</v>
      </c>
      <c r="IM4633">
        <v>0</v>
      </c>
      <c r="IN4633">
        <v>0</v>
      </c>
      <c r="IO4633">
        <v>0</v>
      </c>
      <c r="IP4633">
        <v>0</v>
      </c>
      <c r="IQ4633">
        <v>0</v>
      </c>
      <c r="IR4633">
        <v>0</v>
      </c>
      <c r="IS4633">
        <v>0</v>
      </c>
      <c r="IT4633">
        <v>0</v>
      </c>
      <c r="IU4633">
        <v>0</v>
      </c>
      <c r="IV4633">
        <v>0</v>
      </c>
      <c r="IW4633">
        <v>0</v>
      </c>
      <c r="IX4633">
        <v>0</v>
      </c>
      <c r="IY4633">
        <v>0</v>
      </c>
      <c r="IZ4633">
        <v>0</v>
      </c>
      <c r="JA4633">
        <v>0</v>
      </c>
      <c r="JB4633">
        <v>0</v>
      </c>
      <c r="JC4633">
        <v>0</v>
      </c>
      <c r="JD4633">
        <v>0</v>
      </c>
      <c r="JE4633">
        <v>0</v>
      </c>
      <c r="JF4633">
        <v>0</v>
      </c>
      <c r="JG4633">
        <v>0</v>
      </c>
      <c r="JH4633">
        <v>0</v>
      </c>
      <c r="JI4633">
        <v>0</v>
      </c>
      <c r="JJ4633">
        <v>0</v>
      </c>
      <c r="JK4633">
        <v>0</v>
      </c>
      <c r="JL4633">
        <v>0</v>
      </c>
      <c r="JM4633" s="19">
        <v>0</v>
      </c>
      <c r="JN4633">
        <v>0</v>
      </c>
      <c r="JO4633">
        <v>0</v>
      </c>
      <c r="JP4633">
        <v>0</v>
      </c>
      <c r="JQ4633">
        <v>0</v>
      </c>
      <c r="JR4633">
        <v>0</v>
      </c>
      <c r="JS4633">
        <v>0</v>
      </c>
      <c r="JT4633">
        <v>0</v>
      </c>
      <c r="JU4633">
        <v>0</v>
      </c>
      <c r="JV4633">
        <v>0</v>
      </c>
      <c r="JW4633">
        <v>0</v>
      </c>
      <c r="JX4633">
        <v>0</v>
      </c>
      <c r="JY4633">
        <v>0</v>
      </c>
      <c r="JZ4633">
        <v>0</v>
      </c>
      <c r="KA4633">
        <v>0</v>
      </c>
      <c r="KB4633">
        <v>0</v>
      </c>
      <c r="KC4633">
        <v>0</v>
      </c>
      <c r="KD4633">
        <v>0</v>
      </c>
      <c r="KE4633">
        <v>0</v>
      </c>
    </row>
    <row r="4634" spans="1:291" x14ac:dyDescent="0.3">
      <c r="A4634">
        <v>1</v>
      </c>
      <c r="B4634">
        <v>17</v>
      </c>
      <c r="C4634">
        <v>0</v>
      </c>
      <c r="D4634">
        <v>5833.37</v>
      </c>
      <c r="E4634">
        <v>0</v>
      </c>
      <c r="F4634">
        <v>0</v>
      </c>
      <c r="G4634">
        <v>1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  <c r="EF4634">
        <v>0</v>
      </c>
      <c r="EG4634">
        <v>0</v>
      </c>
      <c r="EH4634">
        <v>0</v>
      </c>
      <c r="EI4634">
        <v>0</v>
      </c>
      <c r="EJ4634">
        <v>0</v>
      </c>
      <c r="EK4634">
        <v>0</v>
      </c>
      <c r="EL4634">
        <v>0</v>
      </c>
      <c r="EM4634">
        <v>0</v>
      </c>
      <c r="EN4634">
        <v>0</v>
      </c>
      <c r="EO4634">
        <v>0</v>
      </c>
      <c r="EP4634">
        <v>0</v>
      </c>
      <c r="EQ4634">
        <v>0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>
        <v>0</v>
      </c>
      <c r="EX4634">
        <v>0</v>
      </c>
      <c r="EY4634">
        <v>0</v>
      </c>
      <c r="EZ4634">
        <v>0</v>
      </c>
      <c r="FA4634">
        <v>0</v>
      </c>
      <c r="FB4634">
        <v>0</v>
      </c>
      <c r="FC4634">
        <v>0</v>
      </c>
      <c r="FD4634">
        <v>0</v>
      </c>
      <c r="FE4634">
        <v>0</v>
      </c>
      <c r="FF4634">
        <v>0</v>
      </c>
      <c r="FG4634">
        <v>0</v>
      </c>
      <c r="FH4634">
        <v>0</v>
      </c>
      <c r="FI4634">
        <v>0</v>
      </c>
      <c r="FJ4634">
        <v>0</v>
      </c>
      <c r="FK4634">
        <v>0</v>
      </c>
      <c r="FL4634">
        <v>0</v>
      </c>
      <c r="FM4634">
        <v>0</v>
      </c>
      <c r="FN4634">
        <v>0</v>
      </c>
      <c r="FO4634">
        <v>0</v>
      </c>
      <c r="FP4634">
        <v>0</v>
      </c>
      <c r="FQ4634">
        <v>0</v>
      </c>
      <c r="FR4634">
        <v>0</v>
      </c>
      <c r="FS4634">
        <v>0</v>
      </c>
      <c r="FT4634">
        <v>0</v>
      </c>
      <c r="FU4634">
        <v>0</v>
      </c>
      <c r="FV4634">
        <v>0</v>
      </c>
      <c r="FW4634">
        <v>0</v>
      </c>
      <c r="FX4634">
        <v>0</v>
      </c>
      <c r="FY4634">
        <v>0</v>
      </c>
      <c r="FZ4634">
        <v>0</v>
      </c>
      <c r="GA4634">
        <v>0</v>
      </c>
      <c r="GB4634">
        <v>0</v>
      </c>
      <c r="GC4634">
        <v>0</v>
      </c>
      <c r="GD4634">
        <v>0</v>
      </c>
      <c r="GE4634">
        <v>0</v>
      </c>
      <c r="GF4634">
        <v>0</v>
      </c>
      <c r="GG4634">
        <v>0</v>
      </c>
      <c r="GH4634">
        <v>0</v>
      </c>
      <c r="GI4634">
        <v>0</v>
      </c>
      <c r="GJ4634">
        <v>0</v>
      </c>
      <c r="GK4634">
        <v>0</v>
      </c>
      <c r="GL4634">
        <v>0</v>
      </c>
      <c r="GM4634">
        <v>0</v>
      </c>
      <c r="GN4634">
        <v>0</v>
      </c>
      <c r="GO4634">
        <v>0</v>
      </c>
      <c r="GP4634">
        <v>0</v>
      </c>
      <c r="GQ4634">
        <v>0</v>
      </c>
      <c r="GR4634">
        <v>0</v>
      </c>
      <c r="GS4634">
        <v>0</v>
      </c>
      <c r="GT4634">
        <v>0</v>
      </c>
      <c r="GU4634">
        <v>0</v>
      </c>
      <c r="GV4634">
        <v>0</v>
      </c>
      <c r="GW4634">
        <v>0</v>
      </c>
      <c r="GX4634">
        <v>0</v>
      </c>
      <c r="GY4634">
        <v>0</v>
      </c>
      <c r="GZ4634">
        <v>0</v>
      </c>
      <c r="HA4634">
        <v>0</v>
      </c>
      <c r="HB4634">
        <v>0</v>
      </c>
      <c r="HC4634">
        <v>0</v>
      </c>
      <c r="HD4634">
        <v>0</v>
      </c>
      <c r="HE4634">
        <v>0</v>
      </c>
      <c r="HF4634">
        <v>0</v>
      </c>
      <c r="HG4634">
        <v>0</v>
      </c>
      <c r="HH4634">
        <v>0</v>
      </c>
      <c r="HI4634">
        <v>0</v>
      </c>
      <c r="HJ4634">
        <v>0</v>
      </c>
      <c r="HK4634">
        <v>0</v>
      </c>
      <c r="HL4634">
        <v>0</v>
      </c>
      <c r="HM4634">
        <v>0</v>
      </c>
      <c r="HN4634">
        <v>0</v>
      </c>
      <c r="HO4634">
        <v>0</v>
      </c>
      <c r="HP4634">
        <v>0</v>
      </c>
      <c r="HQ4634">
        <v>0</v>
      </c>
      <c r="HR4634">
        <v>0</v>
      </c>
      <c r="HS4634">
        <v>0</v>
      </c>
      <c r="HT4634">
        <v>0</v>
      </c>
      <c r="HU4634">
        <v>0</v>
      </c>
      <c r="HV4634">
        <v>0</v>
      </c>
      <c r="HW4634">
        <v>0</v>
      </c>
      <c r="HX4634">
        <v>0</v>
      </c>
      <c r="HY4634">
        <v>0</v>
      </c>
      <c r="HZ4634">
        <v>0</v>
      </c>
      <c r="IA4634">
        <v>0</v>
      </c>
      <c r="IB4634">
        <v>0</v>
      </c>
      <c r="IC4634">
        <v>0</v>
      </c>
      <c r="ID4634">
        <v>0</v>
      </c>
      <c r="IE4634">
        <v>0</v>
      </c>
      <c r="IF4634">
        <v>0</v>
      </c>
      <c r="IG4634">
        <v>0</v>
      </c>
      <c r="IH4634">
        <v>0</v>
      </c>
      <c r="II4634">
        <v>0</v>
      </c>
      <c r="IJ4634">
        <v>0</v>
      </c>
      <c r="IK4634">
        <v>0</v>
      </c>
      <c r="IL4634">
        <v>0</v>
      </c>
      <c r="IM4634">
        <v>0</v>
      </c>
      <c r="IN4634">
        <v>0</v>
      </c>
      <c r="IO4634">
        <v>0</v>
      </c>
      <c r="IP4634">
        <v>0</v>
      </c>
      <c r="IQ4634">
        <v>0</v>
      </c>
      <c r="IR4634">
        <v>0</v>
      </c>
      <c r="IS4634">
        <v>0</v>
      </c>
      <c r="IT4634">
        <v>0</v>
      </c>
      <c r="IU4634">
        <v>0</v>
      </c>
      <c r="IV4634">
        <v>0</v>
      </c>
      <c r="IW4634">
        <v>0</v>
      </c>
      <c r="IX4634">
        <v>0</v>
      </c>
      <c r="IY4634">
        <v>0</v>
      </c>
      <c r="IZ4634">
        <v>0</v>
      </c>
      <c r="JA4634">
        <v>0</v>
      </c>
      <c r="JB4634">
        <v>0</v>
      </c>
      <c r="JC4634">
        <v>0</v>
      </c>
      <c r="JD4634">
        <v>0</v>
      </c>
      <c r="JE4634">
        <v>0</v>
      </c>
      <c r="JF4634">
        <v>0</v>
      </c>
      <c r="JG4634">
        <v>0</v>
      </c>
      <c r="JH4634">
        <v>0</v>
      </c>
      <c r="JI4634">
        <v>0</v>
      </c>
      <c r="JJ4634">
        <v>0</v>
      </c>
      <c r="JK4634">
        <v>0</v>
      </c>
      <c r="JL4634">
        <v>0</v>
      </c>
      <c r="JM4634" s="19">
        <v>0</v>
      </c>
      <c r="JN4634">
        <v>0</v>
      </c>
      <c r="JO4634">
        <v>0</v>
      </c>
      <c r="JP4634">
        <v>0</v>
      </c>
      <c r="JQ4634">
        <v>0</v>
      </c>
      <c r="JR4634">
        <v>0</v>
      </c>
      <c r="JS4634">
        <v>0</v>
      </c>
      <c r="JT4634">
        <v>0</v>
      </c>
      <c r="JU4634">
        <v>0</v>
      </c>
      <c r="JV4634">
        <v>0</v>
      </c>
      <c r="JW4634">
        <v>0</v>
      </c>
      <c r="JX4634">
        <v>0</v>
      </c>
      <c r="JY4634">
        <v>0</v>
      </c>
      <c r="JZ4634">
        <v>0</v>
      </c>
      <c r="KA4634">
        <v>0</v>
      </c>
      <c r="KB4634">
        <v>0</v>
      </c>
      <c r="KC4634">
        <v>0</v>
      </c>
      <c r="KD4634">
        <v>0</v>
      </c>
      <c r="KE4634">
        <v>0</v>
      </c>
    </row>
    <row r="4635" spans="1:291" x14ac:dyDescent="0.3">
      <c r="A4635">
        <v>1</v>
      </c>
      <c r="B4635">
        <v>17</v>
      </c>
      <c r="C4635">
        <v>0</v>
      </c>
      <c r="D4635">
        <v>5765.65</v>
      </c>
      <c r="E4635">
        <v>0</v>
      </c>
      <c r="F4635">
        <v>0</v>
      </c>
      <c r="G4635">
        <v>0</v>
      </c>
      <c r="H4635">
        <v>1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  <c r="EF4635">
        <v>0</v>
      </c>
      <c r="EG4635">
        <v>0</v>
      </c>
      <c r="EH4635">
        <v>0</v>
      </c>
      <c r="EI4635">
        <v>0</v>
      </c>
      <c r="EJ4635">
        <v>0</v>
      </c>
      <c r="EK4635">
        <v>0</v>
      </c>
      <c r="EL4635">
        <v>0</v>
      </c>
      <c r="EM4635">
        <v>0</v>
      </c>
      <c r="EN4635">
        <v>0</v>
      </c>
      <c r="EO4635">
        <v>0</v>
      </c>
      <c r="EP4635">
        <v>0</v>
      </c>
      <c r="EQ4635">
        <v>0</v>
      </c>
      <c r="ER4635">
        <v>0</v>
      </c>
      <c r="ES4635">
        <v>0</v>
      </c>
      <c r="ET4635">
        <v>0</v>
      </c>
      <c r="EU4635">
        <v>0</v>
      </c>
      <c r="EV4635">
        <v>0</v>
      </c>
      <c r="EW4635">
        <v>0</v>
      </c>
      <c r="EX4635">
        <v>0</v>
      </c>
      <c r="EY4635">
        <v>0</v>
      </c>
      <c r="EZ4635">
        <v>0</v>
      </c>
      <c r="FA4635">
        <v>0</v>
      </c>
      <c r="FB4635">
        <v>0</v>
      </c>
      <c r="FC4635">
        <v>0</v>
      </c>
      <c r="FD4635">
        <v>0</v>
      </c>
      <c r="FE4635">
        <v>0</v>
      </c>
      <c r="FF4635">
        <v>0</v>
      </c>
      <c r="FG4635">
        <v>0</v>
      </c>
      <c r="FH4635">
        <v>0</v>
      </c>
      <c r="FI4635">
        <v>0</v>
      </c>
      <c r="FJ4635">
        <v>0</v>
      </c>
      <c r="FK4635">
        <v>0</v>
      </c>
      <c r="FL4635">
        <v>0</v>
      </c>
      <c r="FM4635">
        <v>0</v>
      </c>
      <c r="FN4635">
        <v>0</v>
      </c>
      <c r="FO4635">
        <v>0</v>
      </c>
      <c r="FP4635">
        <v>0</v>
      </c>
      <c r="FQ4635">
        <v>0</v>
      </c>
      <c r="FR4635">
        <v>0</v>
      </c>
      <c r="FS4635">
        <v>0</v>
      </c>
      <c r="FT4635">
        <v>0</v>
      </c>
      <c r="FU4635">
        <v>0</v>
      </c>
      <c r="FV4635">
        <v>0</v>
      </c>
      <c r="FW4635">
        <v>0</v>
      </c>
      <c r="FX4635">
        <v>0</v>
      </c>
      <c r="FY4635">
        <v>0</v>
      </c>
      <c r="FZ4635">
        <v>0</v>
      </c>
      <c r="GA4635">
        <v>0</v>
      </c>
      <c r="GB4635">
        <v>0</v>
      </c>
      <c r="GC4635">
        <v>0</v>
      </c>
      <c r="GD4635">
        <v>0</v>
      </c>
      <c r="GE4635">
        <v>0</v>
      </c>
      <c r="GF4635">
        <v>0</v>
      </c>
      <c r="GG4635">
        <v>0</v>
      </c>
      <c r="GH4635">
        <v>0</v>
      </c>
      <c r="GI4635">
        <v>0</v>
      </c>
      <c r="GJ4635">
        <v>0</v>
      </c>
      <c r="GK4635">
        <v>0</v>
      </c>
      <c r="GL4635">
        <v>0</v>
      </c>
      <c r="GM4635">
        <v>0</v>
      </c>
      <c r="GN4635">
        <v>0</v>
      </c>
      <c r="GO4635">
        <v>0</v>
      </c>
      <c r="GP4635">
        <v>0</v>
      </c>
      <c r="GQ4635">
        <v>0</v>
      </c>
      <c r="GR4635">
        <v>0</v>
      </c>
      <c r="GS4635">
        <v>0</v>
      </c>
      <c r="GT4635">
        <v>0</v>
      </c>
      <c r="GU4635">
        <v>0</v>
      </c>
      <c r="GV4635">
        <v>0</v>
      </c>
      <c r="GW4635">
        <v>0</v>
      </c>
      <c r="GX4635">
        <v>0</v>
      </c>
      <c r="GY4635">
        <v>0</v>
      </c>
      <c r="GZ4635">
        <v>0</v>
      </c>
      <c r="HA4635">
        <v>0</v>
      </c>
      <c r="HB4635">
        <v>0</v>
      </c>
      <c r="HC4635">
        <v>0</v>
      </c>
      <c r="HD4635">
        <v>0</v>
      </c>
      <c r="HE4635">
        <v>0</v>
      </c>
      <c r="HF4635">
        <v>0</v>
      </c>
      <c r="HG4635">
        <v>0</v>
      </c>
      <c r="HH4635">
        <v>0</v>
      </c>
      <c r="HI4635">
        <v>0</v>
      </c>
      <c r="HJ4635">
        <v>0</v>
      </c>
      <c r="HK4635">
        <v>0</v>
      </c>
      <c r="HL4635">
        <v>0</v>
      </c>
      <c r="HM4635">
        <v>0</v>
      </c>
      <c r="HN4635">
        <v>0</v>
      </c>
      <c r="HO4635">
        <v>0</v>
      </c>
      <c r="HP4635">
        <v>0</v>
      </c>
      <c r="HQ4635">
        <v>0</v>
      </c>
      <c r="HR4635">
        <v>0</v>
      </c>
      <c r="HS4635">
        <v>0</v>
      </c>
      <c r="HT4635">
        <v>0</v>
      </c>
      <c r="HU4635">
        <v>0</v>
      </c>
      <c r="HV4635">
        <v>0</v>
      </c>
      <c r="HW4635">
        <v>0</v>
      </c>
      <c r="HX4635">
        <v>0</v>
      </c>
      <c r="HY4635">
        <v>0</v>
      </c>
      <c r="HZ4635">
        <v>0</v>
      </c>
      <c r="IA4635">
        <v>0</v>
      </c>
      <c r="IB4635">
        <v>0</v>
      </c>
      <c r="IC4635">
        <v>0</v>
      </c>
      <c r="ID4635">
        <v>0</v>
      </c>
      <c r="IE4635">
        <v>0</v>
      </c>
      <c r="IF4635">
        <v>0</v>
      </c>
      <c r="IG4635">
        <v>0</v>
      </c>
      <c r="IH4635">
        <v>0</v>
      </c>
      <c r="II4635">
        <v>0</v>
      </c>
      <c r="IJ4635">
        <v>0</v>
      </c>
      <c r="IK4635">
        <v>0</v>
      </c>
      <c r="IL4635">
        <v>0</v>
      </c>
      <c r="IM4635">
        <v>0</v>
      </c>
      <c r="IN4635">
        <v>0</v>
      </c>
      <c r="IO4635">
        <v>0</v>
      </c>
      <c r="IP4635">
        <v>0</v>
      </c>
      <c r="IQ4635">
        <v>0</v>
      </c>
      <c r="IR4635">
        <v>0</v>
      </c>
      <c r="IS4635">
        <v>0</v>
      </c>
      <c r="IT4635">
        <v>0</v>
      </c>
      <c r="IU4635">
        <v>0</v>
      </c>
      <c r="IV4635">
        <v>0</v>
      </c>
      <c r="IW4635">
        <v>0</v>
      </c>
      <c r="IX4635">
        <v>0</v>
      </c>
      <c r="IY4635">
        <v>0</v>
      </c>
      <c r="IZ4635">
        <v>0</v>
      </c>
      <c r="JA4635">
        <v>0</v>
      </c>
      <c r="JB4635">
        <v>0</v>
      </c>
      <c r="JC4635">
        <v>0</v>
      </c>
      <c r="JD4635">
        <v>0</v>
      </c>
      <c r="JE4635">
        <v>0</v>
      </c>
      <c r="JF4635">
        <v>0</v>
      </c>
      <c r="JG4635">
        <v>0</v>
      </c>
      <c r="JH4635">
        <v>0</v>
      </c>
      <c r="JI4635">
        <v>0</v>
      </c>
      <c r="JJ4635">
        <v>0</v>
      </c>
      <c r="JK4635">
        <v>0</v>
      </c>
      <c r="JL4635">
        <v>0</v>
      </c>
      <c r="JM4635" s="19">
        <v>0</v>
      </c>
      <c r="JN4635">
        <v>0</v>
      </c>
      <c r="JO4635">
        <v>0</v>
      </c>
      <c r="JP4635">
        <v>0</v>
      </c>
      <c r="JQ4635">
        <v>0</v>
      </c>
      <c r="JR4635">
        <v>0</v>
      </c>
      <c r="JS4635">
        <v>0</v>
      </c>
      <c r="JT4635">
        <v>0</v>
      </c>
      <c r="JU4635">
        <v>0</v>
      </c>
      <c r="JV4635">
        <v>0</v>
      </c>
      <c r="JW4635">
        <v>0</v>
      </c>
      <c r="JX4635">
        <v>0</v>
      </c>
      <c r="JY4635">
        <v>0</v>
      </c>
      <c r="JZ4635">
        <v>0</v>
      </c>
      <c r="KA4635">
        <v>0</v>
      </c>
      <c r="KB4635">
        <v>0</v>
      </c>
      <c r="KC4635">
        <v>0</v>
      </c>
      <c r="KD4635">
        <v>0</v>
      </c>
      <c r="KE4635">
        <v>0</v>
      </c>
    </row>
    <row r="4636" spans="1:291" x14ac:dyDescent="0.3">
      <c r="A4636">
        <v>1</v>
      </c>
      <c r="B4636">
        <v>17</v>
      </c>
      <c r="C4636">
        <v>0</v>
      </c>
      <c r="D4636">
        <v>5838.64</v>
      </c>
      <c r="E4636">
        <v>0</v>
      </c>
      <c r="F4636">
        <v>0</v>
      </c>
      <c r="G4636">
        <v>0</v>
      </c>
      <c r="H4636">
        <v>0</v>
      </c>
      <c r="I4636">
        <v>1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v>0</v>
      </c>
      <c r="EF4636">
        <v>0</v>
      </c>
      <c r="EG4636">
        <v>0</v>
      </c>
      <c r="EH4636">
        <v>0</v>
      </c>
      <c r="EI4636">
        <v>0</v>
      </c>
      <c r="EJ4636">
        <v>0</v>
      </c>
      <c r="EK4636">
        <v>0</v>
      </c>
      <c r="EL4636">
        <v>0</v>
      </c>
      <c r="EM4636">
        <v>0</v>
      </c>
      <c r="EN4636">
        <v>0</v>
      </c>
      <c r="EO4636">
        <v>0</v>
      </c>
      <c r="EP4636">
        <v>0</v>
      </c>
      <c r="EQ4636">
        <v>0</v>
      </c>
      <c r="ER4636">
        <v>0</v>
      </c>
      <c r="ES4636">
        <v>0</v>
      </c>
      <c r="ET4636">
        <v>0</v>
      </c>
      <c r="EU4636">
        <v>0</v>
      </c>
      <c r="EV4636">
        <v>0</v>
      </c>
      <c r="EW4636">
        <v>0</v>
      </c>
      <c r="EX4636">
        <v>0</v>
      </c>
      <c r="EY4636">
        <v>0</v>
      </c>
      <c r="EZ4636">
        <v>0</v>
      </c>
      <c r="FA4636">
        <v>0</v>
      </c>
      <c r="FB4636">
        <v>0</v>
      </c>
      <c r="FC4636">
        <v>0</v>
      </c>
      <c r="FD4636">
        <v>0</v>
      </c>
      <c r="FE4636">
        <v>0</v>
      </c>
      <c r="FF4636">
        <v>0</v>
      </c>
      <c r="FG4636">
        <v>0</v>
      </c>
      <c r="FH4636">
        <v>0</v>
      </c>
      <c r="FI4636">
        <v>0</v>
      </c>
      <c r="FJ4636">
        <v>0</v>
      </c>
      <c r="FK4636">
        <v>0</v>
      </c>
      <c r="FL4636">
        <v>0</v>
      </c>
      <c r="FM4636">
        <v>0</v>
      </c>
      <c r="FN4636">
        <v>0</v>
      </c>
      <c r="FO4636">
        <v>0</v>
      </c>
      <c r="FP4636">
        <v>0</v>
      </c>
      <c r="FQ4636">
        <v>0</v>
      </c>
      <c r="FR4636">
        <v>0</v>
      </c>
      <c r="FS4636">
        <v>0</v>
      </c>
      <c r="FT4636">
        <v>0</v>
      </c>
      <c r="FU4636">
        <v>0</v>
      </c>
      <c r="FV4636">
        <v>0</v>
      </c>
      <c r="FW4636">
        <v>0</v>
      </c>
      <c r="FX4636">
        <v>0</v>
      </c>
      <c r="FY4636">
        <v>0</v>
      </c>
      <c r="FZ4636">
        <v>0</v>
      </c>
      <c r="GA4636">
        <v>0</v>
      </c>
      <c r="GB4636">
        <v>0</v>
      </c>
      <c r="GC4636">
        <v>0</v>
      </c>
      <c r="GD4636">
        <v>0</v>
      </c>
      <c r="GE4636">
        <v>0</v>
      </c>
      <c r="GF4636">
        <v>0</v>
      </c>
      <c r="GG4636">
        <v>0</v>
      </c>
      <c r="GH4636">
        <v>0</v>
      </c>
      <c r="GI4636">
        <v>0</v>
      </c>
      <c r="GJ4636">
        <v>0</v>
      </c>
      <c r="GK4636">
        <v>0</v>
      </c>
      <c r="GL4636">
        <v>0</v>
      </c>
      <c r="GM4636">
        <v>0</v>
      </c>
      <c r="GN4636">
        <v>0</v>
      </c>
      <c r="GO4636">
        <v>0</v>
      </c>
      <c r="GP4636">
        <v>0</v>
      </c>
      <c r="GQ4636">
        <v>0</v>
      </c>
      <c r="GR4636">
        <v>0</v>
      </c>
      <c r="GS4636">
        <v>0</v>
      </c>
      <c r="GT4636">
        <v>0</v>
      </c>
      <c r="GU4636">
        <v>0</v>
      </c>
      <c r="GV4636">
        <v>0</v>
      </c>
      <c r="GW4636">
        <v>0</v>
      </c>
      <c r="GX4636">
        <v>0</v>
      </c>
      <c r="GY4636">
        <v>0</v>
      </c>
      <c r="GZ4636">
        <v>0</v>
      </c>
      <c r="HA4636">
        <v>0</v>
      </c>
      <c r="HB4636">
        <v>0</v>
      </c>
      <c r="HC4636">
        <v>0</v>
      </c>
      <c r="HD4636">
        <v>0</v>
      </c>
      <c r="HE4636">
        <v>0</v>
      </c>
      <c r="HF4636">
        <v>0</v>
      </c>
      <c r="HG4636">
        <v>0</v>
      </c>
      <c r="HH4636">
        <v>0</v>
      </c>
      <c r="HI4636">
        <v>0</v>
      </c>
      <c r="HJ4636">
        <v>0</v>
      </c>
      <c r="HK4636">
        <v>0</v>
      </c>
      <c r="HL4636">
        <v>0</v>
      </c>
      <c r="HM4636">
        <v>0</v>
      </c>
      <c r="HN4636">
        <v>0</v>
      </c>
      <c r="HO4636">
        <v>0</v>
      </c>
      <c r="HP4636">
        <v>0</v>
      </c>
      <c r="HQ4636">
        <v>0</v>
      </c>
      <c r="HR4636">
        <v>0</v>
      </c>
      <c r="HS4636">
        <v>0</v>
      </c>
      <c r="HT4636">
        <v>0</v>
      </c>
      <c r="HU4636">
        <v>0</v>
      </c>
      <c r="HV4636">
        <v>0</v>
      </c>
      <c r="HW4636">
        <v>0</v>
      </c>
      <c r="HX4636">
        <v>0</v>
      </c>
      <c r="HY4636">
        <v>0</v>
      </c>
      <c r="HZ4636">
        <v>0</v>
      </c>
      <c r="IA4636">
        <v>0</v>
      </c>
      <c r="IB4636">
        <v>0</v>
      </c>
      <c r="IC4636">
        <v>0</v>
      </c>
      <c r="ID4636">
        <v>0</v>
      </c>
      <c r="IE4636">
        <v>0</v>
      </c>
      <c r="IF4636">
        <v>0</v>
      </c>
      <c r="IG4636">
        <v>0</v>
      </c>
      <c r="IH4636">
        <v>0</v>
      </c>
      <c r="II4636">
        <v>0</v>
      </c>
      <c r="IJ4636">
        <v>0</v>
      </c>
      <c r="IK4636">
        <v>0</v>
      </c>
      <c r="IL4636">
        <v>0</v>
      </c>
      <c r="IM4636">
        <v>0</v>
      </c>
      <c r="IN4636">
        <v>0</v>
      </c>
      <c r="IO4636">
        <v>0</v>
      </c>
      <c r="IP4636">
        <v>0</v>
      </c>
      <c r="IQ4636">
        <v>0</v>
      </c>
      <c r="IR4636">
        <v>0</v>
      </c>
      <c r="IS4636">
        <v>0</v>
      </c>
      <c r="IT4636">
        <v>0</v>
      </c>
      <c r="IU4636">
        <v>0</v>
      </c>
      <c r="IV4636">
        <v>0</v>
      </c>
      <c r="IW4636">
        <v>0</v>
      </c>
      <c r="IX4636">
        <v>0</v>
      </c>
      <c r="IY4636">
        <v>0</v>
      </c>
      <c r="IZ4636">
        <v>0</v>
      </c>
      <c r="JA4636">
        <v>0</v>
      </c>
      <c r="JB4636">
        <v>0</v>
      </c>
      <c r="JC4636">
        <v>0</v>
      </c>
      <c r="JD4636">
        <v>0</v>
      </c>
      <c r="JE4636">
        <v>0</v>
      </c>
      <c r="JF4636">
        <v>0</v>
      </c>
      <c r="JG4636">
        <v>0</v>
      </c>
      <c r="JH4636">
        <v>0</v>
      </c>
      <c r="JI4636">
        <v>0</v>
      </c>
      <c r="JJ4636">
        <v>0</v>
      </c>
      <c r="JK4636">
        <v>0</v>
      </c>
      <c r="JL4636">
        <v>0</v>
      </c>
      <c r="JM4636" s="19">
        <v>0</v>
      </c>
      <c r="JN4636">
        <v>0</v>
      </c>
      <c r="JO4636">
        <v>0</v>
      </c>
      <c r="JP4636">
        <v>0</v>
      </c>
      <c r="JQ4636">
        <v>0</v>
      </c>
      <c r="JR4636">
        <v>0</v>
      </c>
      <c r="JS4636">
        <v>0</v>
      </c>
      <c r="JT4636">
        <v>0</v>
      </c>
      <c r="JU4636">
        <v>0</v>
      </c>
      <c r="JV4636">
        <v>0</v>
      </c>
      <c r="JW4636">
        <v>0</v>
      </c>
      <c r="JX4636">
        <v>0</v>
      </c>
      <c r="JY4636">
        <v>0</v>
      </c>
      <c r="JZ4636">
        <v>0</v>
      </c>
      <c r="KA4636">
        <v>0</v>
      </c>
      <c r="KB4636">
        <v>0</v>
      </c>
      <c r="KC4636">
        <v>0</v>
      </c>
      <c r="KD4636">
        <v>0</v>
      </c>
      <c r="KE4636">
        <v>0</v>
      </c>
    </row>
    <row r="4637" spans="1:291" x14ac:dyDescent="0.3">
      <c r="A4637">
        <v>1</v>
      </c>
      <c r="B4637">
        <v>17</v>
      </c>
      <c r="C4637">
        <v>0</v>
      </c>
      <c r="D4637">
        <v>5779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1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  <c r="EF4637">
        <v>0</v>
      </c>
      <c r="EG4637">
        <v>0</v>
      </c>
      <c r="EH4637">
        <v>0</v>
      </c>
      <c r="EI4637">
        <v>0</v>
      </c>
      <c r="EJ4637">
        <v>0</v>
      </c>
      <c r="EK4637">
        <v>0</v>
      </c>
      <c r="EL4637">
        <v>0</v>
      </c>
      <c r="EM4637">
        <v>0</v>
      </c>
      <c r="EN4637">
        <v>0</v>
      </c>
      <c r="EO4637">
        <v>0</v>
      </c>
      <c r="EP4637">
        <v>0</v>
      </c>
      <c r="EQ4637">
        <v>0</v>
      </c>
      <c r="ER4637">
        <v>0</v>
      </c>
      <c r="ES4637">
        <v>0</v>
      </c>
      <c r="ET4637">
        <v>0</v>
      </c>
      <c r="EU4637">
        <v>0</v>
      </c>
      <c r="EV4637">
        <v>0</v>
      </c>
      <c r="EW4637">
        <v>0</v>
      </c>
      <c r="EX4637">
        <v>0</v>
      </c>
      <c r="EY4637">
        <v>0</v>
      </c>
      <c r="EZ4637">
        <v>0</v>
      </c>
      <c r="FA4637">
        <v>0</v>
      </c>
      <c r="FB4637">
        <v>0</v>
      </c>
      <c r="FC4637">
        <v>0</v>
      </c>
      <c r="FD4637">
        <v>0</v>
      </c>
      <c r="FE4637">
        <v>0</v>
      </c>
      <c r="FF4637">
        <v>0</v>
      </c>
      <c r="FG4637">
        <v>0</v>
      </c>
      <c r="FH4637">
        <v>0</v>
      </c>
      <c r="FI4637">
        <v>0</v>
      </c>
      <c r="FJ4637">
        <v>0</v>
      </c>
      <c r="FK4637">
        <v>0</v>
      </c>
      <c r="FL4637">
        <v>0</v>
      </c>
      <c r="FM4637">
        <v>0</v>
      </c>
      <c r="FN4637">
        <v>0</v>
      </c>
      <c r="FO4637">
        <v>0</v>
      </c>
      <c r="FP4637">
        <v>0</v>
      </c>
      <c r="FQ4637">
        <v>0</v>
      </c>
      <c r="FR4637">
        <v>0</v>
      </c>
      <c r="FS4637">
        <v>0</v>
      </c>
      <c r="FT4637">
        <v>0</v>
      </c>
      <c r="FU4637">
        <v>0</v>
      </c>
      <c r="FV4637">
        <v>0</v>
      </c>
      <c r="FW4637">
        <v>0</v>
      </c>
      <c r="FX4637">
        <v>0</v>
      </c>
      <c r="FY4637">
        <v>0</v>
      </c>
      <c r="FZ4637">
        <v>0</v>
      </c>
      <c r="GA4637">
        <v>0</v>
      </c>
      <c r="GB4637">
        <v>0</v>
      </c>
      <c r="GC4637">
        <v>0</v>
      </c>
      <c r="GD4637">
        <v>0</v>
      </c>
      <c r="GE4637">
        <v>0</v>
      </c>
      <c r="GF4637">
        <v>0</v>
      </c>
      <c r="GG4637">
        <v>0</v>
      </c>
      <c r="GH4637">
        <v>0</v>
      </c>
      <c r="GI4637">
        <v>0</v>
      </c>
      <c r="GJ4637">
        <v>0</v>
      </c>
      <c r="GK4637">
        <v>0</v>
      </c>
      <c r="GL4637">
        <v>0</v>
      </c>
      <c r="GM4637">
        <v>0</v>
      </c>
      <c r="GN4637">
        <v>0</v>
      </c>
      <c r="GO4637">
        <v>0</v>
      </c>
      <c r="GP4637">
        <v>0</v>
      </c>
      <c r="GQ4637">
        <v>0</v>
      </c>
      <c r="GR4637">
        <v>0</v>
      </c>
      <c r="GS4637">
        <v>0</v>
      </c>
      <c r="GT4637">
        <v>0</v>
      </c>
      <c r="GU4637">
        <v>0</v>
      </c>
      <c r="GV4637">
        <v>0</v>
      </c>
      <c r="GW4637">
        <v>0</v>
      </c>
      <c r="GX4637">
        <v>0</v>
      </c>
      <c r="GY4637">
        <v>0</v>
      </c>
      <c r="GZ4637">
        <v>0</v>
      </c>
      <c r="HA4637">
        <v>0</v>
      </c>
      <c r="HB4637">
        <v>0</v>
      </c>
      <c r="HC4637">
        <v>0</v>
      </c>
      <c r="HD4637">
        <v>0</v>
      </c>
      <c r="HE4637">
        <v>0</v>
      </c>
      <c r="HF4637">
        <v>0</v>
      </c>
      <c r="HG4637">
        <v>0</v>
      </c>
      <c r="HH4637">
        <v>0</v>
      </c>
      <c r="HI4637">
        <v>0</v>
      </c>
      <c r="HJ4637">
        <v>0</v>
      </c>
      <c r="HK4637">
        <v>0</v>
      </c>
      <c r="HL4637">
        <v>0</v>
      </c>
      <c r="HM4637">
        <v>0</v>
      </c>
      <c r="HN4637">
        <v>0</v>
      </c>
      <c r="HO4637">
        <v>0</v>
      </c>
      <c r="HP4637">
        <v>0</v>
      </c>
      <c r="HQ4637">
        <v>0</v>
      </c>
      <c r="HR4637">
        <v>0</v>
      </c>
      <c r="HS4637">
        <v>0</v>
      </c>
      <c r="HT4637">
        <v>0</v>
      </c>
      <c r="HU4637">
        <v>0</v>
      </c>
      <c r="HV4637">
        <v>0</v>
      </c>
      <c r="HW4637">
        <v>0</v>
      </c>
      <c r="HX4637">
        <v>0</v>
      </c>
      <c r="HY4637">
        <v>0</v>
      </c>
      <c r="HZ4637">
        <v>0</v>
      </c>
      <c r="IA4637">
        <v>0</v>
      </c>
      <c r="IB4637">
        <v>0</v>
      </c>
      <c r="IC4637">
        <v>0</v>
      </c>
      <c r="ID4637">
        <v>0</v>
      </c>
      <c r="IE4637">
        <v>0</v>
      </c>
      <c r="IF4637">
        <v>0</v>
      </c>
      <c r="IG4637">
        <v>0</v>
      </c>
      <c r="IH4637">
        <v>0</v>
      </c>
      <c r="II4637">
        <v>0</v>
      </c>
      <c r="IJ4637">
        <v>0</v>
      </c>
      <c r="IK4637">
        <v>0</v>
      </c>
      <c r="IL4637">
        <v>0</v>
      </c>
      <c r="IM4637">
        <v>0</v>
      </c>
      <c r="IN4637">
        <v>0</v>
      </c>
      <c r="IO4637">
        <v>0</v>
      </c>
      <c r="IP4637">
        <v>0</v>
      </c>
      <c r="IQ4637">
        <v>0</v>
      </c>
      <c r="IR4637">
        <v>0</v>
      </c>
      <c r="IS4637">
        <v>0</v>
      </c>
      <c r="IT4637">
        <v>0</v>
      </c>
      <c r="IU4637">
        <v>0</v>
      </c>
      <c r="IV4637">
        <v>0</v>
      </c>
      <c r="IW4637">
        <v>0</v>
      </c>
      <c r="IX4637">
        <v>0</v>
      </c>
      <c r="IY4637">
        <v>0</v>
      </c>
      <c r="IZ4637">
        <v>0</v>
      </c>
      <c r="JA4637">
        <v>0</v>
      </c>
      <c r="JB4637">
        <v>0</v>
      </c>
      <c r="JC4637">
        <v>0</v>
      </c>
      <c r="JD4637">
        <v>0</v>
      </c>
      <c r="JE4637">
        <v>0</v>
      </c>
      <c r="JF4637">
        <v>0</v>
      </c>
      <c r="JG4637">
        <v>0</v>
      </c>
      <c r="JH4637">
        <v>0</v>
      </c>
      <c r="JI4637">
        <v>0</v>
      </c>
      <c r="JJ4637">
        <v>0</v>
      </c>
      <c r="JK4637">
        <v>0</v>
      </c>
      <c r="JL4637">
        <v>0</v>
      </c>
      <c r="JM4637" s="19">
        <v>0</v>
      </c>
      <c r="JN4637">
        <v>0</v>
      </c>
      <c r="JO4637">
        <v>0</v>
      </c>
      <c r="JP4637">
        <v>0</v>
      </c>
      <c r="JQ4637">
        <v>0</v>
      </c>
      <c r="JR4637">
        <v>0</v>
      </c>
      <c r="JS4637">
        <v>0</v>
      </c>
      <c r="JT4637">
        <v>0</v>
      </c>
      <c r="JU4637">
        <v>0</v>
      </c>
      <c r="JV4637">
        <v>0</v>
      </c>
      <c r="JW4637">
        <v>0</v>
      </c>
      <c r="JX4637">
        <v>0</v>
      </c>
      <c r="JY4637">
        <v>0</v>
      </c>
      <c r="JZ4637">
        <v>0</v>
      </c>
      <c r="KA4637">
        <v>0</v>
      </c>
      <c r="KB4637">
        <v>0</v>
      </c>
      <c r="KC4637">
        <v>0</v>
      </c>
      <c r="KD4637">
        <v>0</v>
      </c>
      <c r="KE4637">
        <v>0</v>
      </c>
    </row>
    <row r="4638" spans="1:291" x14ac:dyDescent="0.3">
      <c r="A4638">
        <v>1</v>
      </c>
      <c r="B4638">
        <v>17</v>
      </c>
      <c r="C4638">
        <v>0</v>
      </c>
      <c r="D4638">
        <v>5781.9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1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  <c r="EF4638">
        <v>0</v>
      </c>
      <c r="EG4638">
        <v>0</v>
      </c>
      <c r="EH4638">
        <v>0</v>
      </c>
      <c r="EI4638">
        <v>0</v>
      </c>
      <c r="EJ4638">
        <v>0</v>
      </c>
      <c r="EK4638">
        <v>0</v>
      </c>
      <c r="EL4638">
        <v>0</v>
      </c>
      <c r="EM4638">
        <v>0</v>
      </c>
      <c r="EN4638">
        <v>0</v>
      </c>
      <c r="EO4638">
        <v>0</v>
      </c>
      <c r="EP4638">
        <v>0</v>
      </c>
      <c r="EQ4638">
        <v>0</v>
      </c>
      <c r="ER4638">
        <v>0</v>
      </c>
      <c r="ES4638">
        <v>0</v>
      </c>
      <c r="ET4638">
        <v>0</v>
      </c>
      <c r="EU4638">
        <v>0</v>
      </c>
      <c r="EV4638">
        <v>0</v>
      </c>
      <c r="EW4638">
        <v>0</v>
      </c>
      <c r="EX4638">
        <v>0</v>
      </c>
      <c r="EY4638">
        <v>0</v>
      </c>
      <c r="EZ4638">
        <v>0</v>
      </c>
      <c r="FA4638">
        <v>0</v>
      </c>
      <c r="FB4638">
        <v>0</v>
      </c>
      <c r="FC4638">
        <v>0</v>
      </c>
      <c r="FD4638">
        <v>0</v>
      </c>
      <c r="FE4638">
        <v>0</v>
      </c>
      <c r="FF4638">
        <v>0</v>
      </c>
      <c r="FG4638">
        <v>0</v>
      </c>
      <c r="FH4638">
        <v>0</v>
      </c>
      <c r="FI4638">
        <v>0</v>
      </c>
      <c r="FJ4638">
        <v>0</v>
      </c>
      <c r="FK4638">
        <v>0</v>
      </c>
      <c r="FL4638">
        <v>0</v>
      </c>
      <c r="FM4638">
        <v>0</v>
      </c>
      <c r="FN4638">
        <v>0</v>
      </c>
      <c r="FO4638">
        <v>0</v>
      </c>
      <c r="FP4638">
        <v>0</v>
      </c>
      <c r="FQ4638">
        <v>0</v>
      </c>
      <c r="FR4638">
        <v>0</v>
      </c>
      <c r="FS4638">
        <v>0</v>
      </c>
      <c r="FT4638">
        <v>0</v>
      </c>
      <c r="FU4638">
        <v>0</v>
      </c>
      <c r="FV4638">
        <v>0</v>
      </c>
      <c r="FW4638">
        <v>0</v>
      </c>
      <c r="FX4638">
        <v>0</v>
      </c>
      <c r="FY4638">
        <v>0</v>
      </c>
      <c r="FZ4638">
        <v>0</v>
      </c>
      <c r="GA4638">
        <v>0</v>
      </c>
      <c r="GB4638">
        <v>0</v>
      </c>
      <c r="GC4638">
        <v>0</v>
      </c>
      <c r="GD4638">
        <v>0</v>
      </c>
      <c r="GE4638">
        <v>0</v>
      </c>
      <c r="GF4638">
        <v>0</v>
      </c>
      <c r="GG4638">
        <v>0</v>
      </c>
      <c r="GH4638">
        <v>0</v>
      </c>
      <c r="GI4638">
        <v>0</v>
      </c>
      <c r="GJ4638">
        <v>0</v>
      </c>
      <c r="GK4638">
        <v>0</v>
      </c>
      <c r="GL4638">
        <v>0</v>
      </c>
      <c r="GM4638">
        <v>0</v>
      </c>
      <c r="GN4638">
        <v>0</v>
      </c>
      <c r="GO4638">
        <v>0</v>
      </c>
      <c r="GP4638">
        <v>0</v>
      </c>
      <c r="GQ4638">
        <v>0</v>
      </c>
      <c r="GR4638">
        <v>0</v>
      </c>
      <c r="GS4638">
        <v>0</v>
      </c>
      <c r="GT4638">
        <v>0</v>
      </c>
      <c r="GU4638">
        <v>0</v>
      </c>
      <c r="GV4638">
        <v>0</v>
      </c>
      <c r="GW4638">
        <v>0</v>
      </c>
      <c r="GX4638">
        <v>0</v>
      </c>
      <c r="GY4638">
        <v>0</v>
      </c>
      <c r="GZ4638">
        <v>0</v>
      </c>
      <c r="HA4638">
        <v>0</v>
      </c>
      <c r="HB4638">
        <v>0</v>
      </c>
      <c r="HC4638">
        <v>0</v>
      </c>
      <c r="HD4638">
        <v>0</v>
      </c>
      <c r="HE4638">
        <v>0</v>
      </c>
      <c r="HF4638">
        <v>0</v>
      </c>
      <c r="HG4638">
        <v>0</v>
      </c>
      <c r="HH4638">
        <v>0</v>
      </c>
      <c r="HI4638">
        <v>0</v>
      </c>
      <c r="HJ4638">
        <v>0</v>
      </c>
      <c r="HK4638">
        <v>0</v>
      </c>
      <c r="HL4638">
        <v>0</v>
      </c>
      <c r="HM4638">
        <v>0</v>
      </c>
      <c r="HN4638">
        <v>0</v>
      </c>
      <c r="HO4638">
        <v>0</v>
      </c>
      <c r="HP4638">
        <v>0</v>
      </c>
      <c r="HQ4638">
        <v>0</v>
      </c>
      <c r="HR4638">
        <v>0</v>
      </c>
      <c r="HS4638">
        <v>0</v>
      </c>
      <c r="HT4638">
        <v>0</v>
      </c>
      <c r="HU4638">
        <v>0</v>
      </c>
      <c r="HV4638">
        <v>0</v>
      </c>
      <c r="HW4638">
        <v>0</v>
      </c>
      <c r="HX4638">
        <v>0</v>
      </c>
      <c r="HY4638">
        <v>0</v>
      </c>
      <c r="HZ4638">
        <v>0</v>
      </c>
      <c r="IA4638">
        <v>0</v>
      </c>
      <c r="IB4638">
        <v>0</v>
      </c>
      <c r="IC4638">
        <v>0</v>
      </c>
      <c r="ID4638">
        <v>0</v>
      </c>
      <c r="IE4638">
        <v>0</v>
      </c>
      <c r="IF4638">
        <v>0</v>
      </c>
      <c r="IG4638">
        <v>0</v>
      </c>
      <c r="IH4638">
        <v>0</v>
      </c>
      <c r="II4638">
        <v>0</v>
      </c>
      <c r="IJ4638">
        <v>0</v>
      </c>
      <c r="IK4638">
        <v>0</v>
      </c>
      <c r="IL4638">
        <v>0</v>
      </c>
      <c r="IM4638">
        <v>0</v>
      </c>
      <c r="IN4638">
        <v>0</v>
      </c>
      <c r="IO4638">
        <v>0</v>
      </c>
      <c r="IP4638">
        <v>0</v>
      </c>
      <c r="IQ4638">
        <v>0</v>
      </c>
      <c r="IR4638">
        <v>0</v>
      </c>
      <c r="IS4638">
        <v>0</v>
      </c>
      <c r="IT4638">
        <v>0</v>
      </c>
      <c r="IU4638">
        <v>0</v>
      </c>
      <c r="IV4638">
        <v>0</v>
      </c>
      <c r="IW4638">
        <v>0</v>
      </c>
      <c r="IX4638">
        <v>0</v>
      </c>
      <c r="IY4638">
        <v>0</v>
      </c>
      <c r="IZ4638">
        <v>0</v>
      </c>
      <c r="JA4638">
        <v>0</v>
      </c>
      <c r="JB4638">
        <v>0</v>
      </c>
      <c r="JC4638">
        <v>0</v>
      </c>
      <c r="JD4638">
        <v>0</v>
      </c>
      <c r="JE4638">
        <v>0</v>
      </c>
      <c r="JF4638">
        <v>0</v>
      </c>
      <c r="JG4638">
        <v>0</v>
      </c>
      <c r="JH4638">
        <v>0</v>
      </c>
      <c r="JI4638">
        <v>0</v>
      </c>
      <c r="JJ4638">
        <v>0</v>
      </c>
      <c r="JK4638">
        <v>0</v>
      </c>
      <c r="JL4638">
        <v>0</v>
      </c>
      <c r="JM4638" s="19">
        <v>0</v>
      </c>
      <c r="JN4638">
        <v>0</v>
      </c>
      <c r="JO4638">
        <v>0</v>
      </c>
      <c r="JP4638">
        <v>0</v>
      </c>
      <c r="JQ4638">
        <v>0</v>
      </c>
      <c r="JR4638">
        <v>0</v>
      </c>
      <c r="JS4638">
        <v>0</v>
      </c>
      <c r="JT4638">
        <v>0</v>
      </c>
      <c r="JU4638">
        <v>0</v>
      </c>
      <c r="JV4638">
        <v>0</v>
      </c>
      <c r="JW4638">
        <v>0</v>
      </c>
      <c r="JX4638">
        <v>0</v>
      </c>
      <c r="JY4638">
        <v>0</v>
      </c>
      <c r="JZ4638">
        <v>0</v>
      </c>
      <c r="KA4638">
        <v>0</v>
      </c>
      <c r="KB4638">
        <v>0</v>
      </c>
      <c r="KC4638">
        <v>0</v>
      </c>
      <c r="KD4638">
        <v>0</v>
      </c>
      <c r="KE4638">
        <v>0</v>
      </c>
    </row>
    <row r="4639" spans="1:291" x14ac:dyDescent="0.3">
      <c r="A4639">
        <v>1</v>
      </c>
      <c r="B4639">
        <v>17</v>
      </c>
      <c r="C4639">
        <v>0</v>
      </c>
      <c r="D4639">
        <v>5729.64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1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  <c r="EF4639">
        <v>0</v>
      </c>
      <c r="EG4639">
        <v>0</v>
      </c>
      <c r="EH4639">
        <v>0</v>
      </c>
      <c r="EI4639">
        <v>0</v>
      </c>
      <c r="EJ4639">
        <v>0</v>
      </c>
      <c r="EK4639">
        <v>0</v>
      </c>
      <c r="EL4639">
        <v>0</v>
      </c>
      <c r="EM4639">
        <v>0</v>
      </c>
      <c r="EN4639">
        <v>0</v>
      </c>
      <c r="EO4639">
        <v>0</v>
      </c>
      <c r="EP4639">
        <v>0</v>
      </c>
      <c r="EQ4639">
        <v>0</v>
      </c>
      <c r="ER4639">
        <v>0</v>
      </c>
      <c r="ES4639">
        <v>0</v>
      </c>
      <c r="ET4639">
        <v>0</v>
      </c>
      <c r="EU4639">
        <v>0</v>
      </c>
      <c r="EV4639">
        <v>0</v>
      </c>
      <c r="EW4639">
        <v>0</v>
      </c>
      <c r="EX4639">
        <v>0</v>
      </c>
      <c r="EY4639">
        <v>0</v>
      </c>
      <c r="EZ4639">
        <v>0</v>
      </c>
      <c r="FA4639">
        <v>0</v>
      </c>
      <c r="FB4639">
        <v>0</v>
      </c>
      <c r="FC4639">
        <v>0</v>
      </c>
      <c r="FD4639">
        <v>0</v>
      </c>
      <c r="FE4639">
        <v>0</v>
      </c>
      <c r="FF4639">
        <v>0</v>
      </c>
      <c r="FG4639">
        <v>0</v>
      </c>
      <c r="FH4639">
        <v>0</v>
      </c>
      <c r="FI4639">
        <v>0</v>
      </c>
      <c r="FJ4639">
        <v>0</v>
      </c>
      <c r="FK4639">
        <v>0</v>
      </c>
      <c r="FL4639">
        <v>0</v>
      </c>
      <c r="FM4639">
        <v>0</v>
      </c>
      <c r="FN4639">
        <v>0</v>
      </c>
      <c r="FO4639">
        <v>0</v>
      </c>
      <c r="FP4639">
        <v>0</v>
      </c>
      <c r="FQ4639">
        <v>0</v>
      </c>
      <c r="FR4639">
        <v>0</v>
      </c>
      <c r="FS4639">
        <v>0</v>
      </c>
      <c r="FT4639">
        <v>0</v>
      </c>
      <c r="FU4639">
        <v>0</v>
      </c>
      <c r="FV4639">
        <v>0</v>
      </c>
      <c r="FW4639">
        <v>0</v>
      </c>
      <c r="FX4639">
        <v>0</v>
      </c>
      <c r="FY4639">
        <v>0</v>
      </c>
      <c r="FZ4639">
        <v>0</v>
      </c>
      <c r="GA4639">
        <v>0</v>
      </c>
      <c r="GB4639">
        <v>0</v>
      </c>
      <c r="GC4639">
        <v>0</v>
      </c>
      <c r="GD4639">
        <v>0</v>
      </c>
      <c r="GE4639">
        <v>0</v>
      </c>
      <c r="GF4639">
        <v>0</v>
      </c>
      <c r="GG4639">
        <v>0</v>
      </c>
      <c r="GH4639">
        <v>0</v>
      </c>
      <c r="GI4639">
        <v>0</v>
      </c>
      <c r="GJ4639">
        <v>0</v>
      </c>
      <c r="GK4639">
        <v>0</v>
      </c>
      <c r="GL4639">
        <v>0</v>
      </c>
      <c r="GM4639">
        <v>0</v>
      </c>
      <c r="GN4639">
        <v>0</v>
      </c>
      <c r="GO4639">
        <v>0</v>
      </c>
      <c r="GP4639">
        <v>0</v>
      </c>
      <c r="GQ4639">
        <v>0</v>
      </c>
      <c r="GR4639">
        <v>0</v>
      </c>
      <c r="GS4639">
        <v>0</v>
      </c>
      <c r="GT4639">
        <v>0</v>
      </c>
      <c r="GU4639">
        <v>0</v>
      </c>
      <c r="GV4639">
        <v>0</v>
      </c>
      <c r="GW4639">
        <v>0</v>
      </c>
      <c r="GX4639">
        <v>0</v>
      </c>
      <c r="GY4639">
        <v>0</v>
      </c>
      <c r="GZ4639">
        <v>0</v>
      </c>
      <c r="HA4639">
        <v>0</v>
      </c>
      <c r="HB4639">
        <v>0</v>
      </c>
      <c r="HC4639">
        <v>0</v>
      </c>
      <c r="HD4639">
        <v>0</v>
      </c>
      <c r="HE4639">
        <v>0</v>
      </c>
      <c r="HF4639">
        <v>0</v>
      </c>
      <c r="HG4639">
        <v>0</v>
      </c>
      <c r="HH4639">
        <v>0</v>
      </c>
      <c r="HI4639">
        <v>0</v>
      </c>
      <c r="HJ4639">
        <v>0</v>
      </c>
      <c r="HK4639">
        <v>0</v>
      </c>
      <c r="HL4639">
        <v>0</v>
      </c>
      <c r="HM4639">
        <v>0</v>
      </c>
      <c r="HN4639">
        <v>0</v>
      </c>
      <c r="HO4639">
        <v>0</v>
      </c>
      <c r="HP4639">
        <v>0</v>
      </c>
      <c r="HQ4639">
        <v>0</v>
      </c>
      <c r="HR4639">
        <v>0</v>
      </c>
      <c r="HS4639">
        <v>0</v>
      </c>
      <c r="HT4639">
        <v>0</v>
      </c>
      <c r="HU4639">
        <v>0</v>
      </c>
      <c r="HV4639">
        <v>0</v>
      </c>
      <c r="HW4639">
        <v>0</v>
      </c>
      <c r="HX4639">
        <v>0</v>
      </c>
      <c r="HY4639">
        <v>0</v>
      </c>
      <c r="HZ4639">
        <v>0</v>
      </c>
      <c r="IA4639">
        <v>0</v>
      </c>
      <c r="IB4639">
        <v>0</v>
      </c>
      <c r="IC4639">
        <v>0</v>
      </c>
      <c r="ID4639">
        <v>0</v>
      </c>
      <c r="IE4639">
        <v>0</v>
      </c>
      <c r="IF4639">
        <v>0</v>
      </c>
      <c r="IG4639">
        <v>0</v>
      </c>
      <c r="IH4639">
        <v>0</v>
      </c>
      <c r="II4639">
        <v>0</v>
      </c>
      <c r="IJ4639">
        <v>0</v>
      </c>
      <c r="IK4639">
        <v>0</v>
      </c>
      <c r="IL4639">
        <v>0</v>
      </c>
      <c r="IM4639">
        <v>0</v>
      </c>
      <c r="IN4639">
        <v>0</v>
      </c>
      <c r="IO4639">
        <v>0</v>
      </c>
      <c r="IP4639">
        <v>0</v>
      </c>
      <c r="IQ4639">
        <v>0</v>
      </c>
      <c r="IR4639">
        <v>0</v>
      </c>
      <c r="IS4639">
        <v>0</v>
      </c>
      <c r="IT4639">
        <v>0</v>
      </c>
      <c r="IU4639">
        <v>0</v>
      </c>
      <c r="IV4639">
        <v>0</v>
      </c>
      <c r="IW4639">
        <v>0</v>
      </c>
      <c r="IX4639">
        <v>0</v>
      </c>
      <c r="IY4639">
        <v>0</v>
      </c>
      <c r="IZ4639">
        <v>0</v>
      </c>
      <c r="JA4639">
        <v>0</v>
      </c>
      <c r="JB4639">
        <v>0</v>
      </c>
      <c r="JC4639">
        <v>0</v>
      </c>
      <c r="JD4639">
        <v>0</v>
      </c>
      <c r="JE4639">
        <v>0</v>
      </c>
      <c r="JF4639">
        <v>0</v>
      </c>
      <c r="JG4639">
        <v>0</v>
      </c>
      <c r="JH4639">
        <v>0</v>
      </c>
      <c r="JI4639">
        <v>0</v>
      </c>
      <c r="JJ4639">
        <v>0</v>
      </c>
      <c r="JK4639">
        <v>0</v>
      </c>
      <c r="JL4639">
        <v>0</v>
      </c>
      <c r="JM4639" s="19">
        <v>0</v>
      </c>
      <c r="JN4639">
        <v>0</v>
      </c>
      <c r="JO4639">
        <v>0</v>
      </c>
      <c r="JP4639">
        <v>0</v>
      </c>
      <c r="JQ4639">
        <v>0</v>
      </c>
      <c r="JR4639">
        <v>0</v>
      </c>
      <c r="JS4639">
        <v>0</v>
      </c>
      <c r="JT4639">
        <v>0</v>
      </c>
      <c r="JU4639">
        <v>0</v>
      </c>
      <c r="JV4639">
        <v>0</v>
      </c>
      <c r="JW4639">
        <v>0</v>
      </c>
      <c r="JX4639">
        <v>0</v>
      </c>
      <c r="JY4639">
        <v>0</v>
      </c>
      <c r="JZ4639">
        <v>0</v>
      </c>
      <c r="KA4639">
        <v>0</v>
      </c>
      <c r="KB4639">
        <v>0</v>
      </c>
      <c r="KC4639">
        <v>0</v>
      </c>
      <c r="KD4639">
        <v>0</v>
      </c>
      <c r="KE4639">
        <v>0</v>
      </c>
    </row>
    <row r="4640" spans="1:291" x14ac:dyDescent="0.3">
      <c r="A4640">
        <v>1</v>
      </c>
      <c r="B4640">
        <v>17</v>
      </c>
      <c r="C4640">
        <v>0</v>
      </c>
      <c r="D4640">
        <v>5773.36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1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</v>
      </c>
      <c r="EG4640">
        <v>0</v>
      </c>
      <c r="EH4640">
        <v>0</v>
      </c>
      <c r="EI4640">
        <v>0</v>
      </c>
      <c r="EJ4640">
        <v>0</v>
      </c>
      <c r="EK4640">
        <v>0</v>
      </c>
      <c r="EL4640">
        <v>0</v>
      </c>
      <c r="EM4640">
        <v>0</v>
      </c>
      <c r="EN4640">
        <v>0</v>
      </c>
      <c r="EO4640">
        <v>0</v>
      </c>
      <c r="EP4640">
        <v>0</v>
      </c>
      <c r="EQ4640">
        <v>0</v>
      </c>
      <c r="ER4640">
        <v>0</v>
      </c>
      <c r="ES4640">
        <v>0</v>
      </c>
      <c r="ET4640">
        <v>0</v>
      </c>
      <c r="EU4640">
        <v>0</v>
      </c>
      <c r="EV4640">
        <v>0</v>
      </c>
      <c r="EW4640">
        <v>0</v>
      </c>
      <c r="EX4640">
        <v>0</v>
      </c>
      <c r="EY4640">
        <v>0</v>
      </c>
      <c r="EZ4640">
        <v>0</v>
      </c>
      <c r="FA4640">
        <v>0</v>
      </c>
      <c r="FB4640">
        <v>0</v>
      </c>
      <c r="FC4640">
        <v>0</v>
      </c>
      <c r="FD4640">
        <v>0</v>
      </c>
      <c r="FE4640">
        <v>0</v>
      </c>
      <c r="FF4640">
        <v>0</v>
      </c>
      <c r="FG4640">
        <v>0</v>
      </c>
      <c r="FH4640">
        <v>0</v>
      </c>
      <c r="FI4640">
        <v>0</v>
      </c>
      <c r="FJ4640">
        <v>0</v>
      </c>
      <c r="FK4640">
        <v>0</v>
      </c>
      <c r="FL4640">
        <v>0</v>
      </c>
      <c r="FM4640">
        <v>0</v>
      </c>
      <c r="FN4640">
        <v>0</v>
      </c>
      <c r="FO4640">
        <v>0</v>
      </c>
      <c r="FP4640">
        <v>0</v>
      </c>
      <c r="FQ4640">
        <v>0</v>
      </c>
      <c r="FR4640">
        <v>0</v>
      </c>
      <c r="FS4640">
        <v>0</v>
      </c>
      <c r="FT4640">
        <v>0</v>
      </c>
      <c r="FU4640">
        <v>0</v>
      </c>
      <c r="FV4640">
        <v>0</v>
      </c>
      <c r="FW4640">
        <v>0</v>
      </c>
      <c r="FX4640">
        <v>0</v>
      </c>
      <c r="FY4640">
        <v>0</v>
      </c>
      <c r="FZ4640">
        <v>0</v>
      </c>
      <c r="GA4640">
        <v>0</v>
      </c>
      <c r="GB4640">
        <v>0</v>
      </c>
      <c r="GC4640">
        <v>0</v>
      </c>
      <c r="GD4640">
        <v>0</v>
      </c>
      <c r="GE4640">
        <v>0</v>
      </c>
      <c r="GF4640">
        <v>0</v>
      </c>
      <c r="GG4640">
        <v>0</v>
      </c>
      <c r="GH4640">
        <v>0</v>
      </c>
      <c r="GI4640">
        <v>0</v>
      </c>
      <c r="GJ4640">
        <v>0</v>
      </c>
      <c r="GK4640">
        <v>0</v>
      </c>
      <c r="GL4640">
        <v>0</v>
      </c>
      <c r="GM4640">
        <v>0</v>
      </c>
      <c r="GN4640">
        <v>0</v>
      </c>
      <c r="GO4640">
        <v>0</v>
      </c>
      <c r="GP4640">
        <v>0</v>
      </c>
      <c r="GQ4640">
        <v>0</v>
      </c>
      <c r="GR4640">
        <v>0</v>
      </c>
      <c r="GS4640">
        <v>0</v>
      </c>
      <c r="GT4640">
        <v>0</v>
      </c>
      <c r="GU4640">
        <v>0</v>
      </c>
      <c r="GV4640">
        <v>0</v>
      </c>
      <c r="GW4640">
        <v>0</v>
      </c>
      <c r="GX4640">
        <v>0</v>
      </c>
      <c r="GY4640">
        <v>0</v>
      </c>
      <c r="GZ4640">
        <v>0</v>
      </c>
      <c r="HA4640">
        <v>0</v>
      </c>
      <c r="HB4640">
        <v>0</v>
      </c>
      <c r="HC4640">
        <v>0</v>
      </c>
      <c r="HD4640">
        <v>0</v>
      </c>
      <c r="HE4640">
        <v>0</v>
      </c>
      <c r="HF4640">
        <v>0</v>
      </c>
      <c r="HG4640">
        <v>0</v>
      </c>
      <c r="HH4640">
        <v>0</v>
      </c>
      <c r="HI4640">
        <v>0</v>
      </c>
      <c r="HJ4640">
        <v>0</v>
      </c>
      <c r="HK4640">
        <v>0</v>
      </c>
      <c r="HL4640">
        <v>0</v>
      </c>
      <c r="HM4640">
        <v>0</v>
      </c>
      <c r="HN4640">
        <v>0</v>
      </c>
      <c r="HO4640">
        <v>0</v>
      </c>
      <c r="HP4640">
        <v>0</v>
      </c>
      <c r="HQ4640">
        <v>0</v>
      </c>
      <c r="HR4640">
        <v>0</v>
      </c>
      <c r="HS4640">
        <v>0</v>
      </c>
      <c r="HT4640">
        <v>0</v>
      </c>
      <c r="HU4640">
        <v>0</v>
      </c>
      <c r="HV4640">
        <v>0</v>
      </c>
      <c r="HW4640">
        <v>0</v>
      </c>
      <c r="HX4640">
        <v>0</v>
      </c>
      <c r="HY4640">
        <v>0</v>
      </c>
      <c r="HZ4640">
        <v>0</v>
      </c>
      <c r="IA4640">
        <v>0</v>
      </c>
      <c r="IB4640">
        <v>0</v>
      </c>
      <c r="IC4640">
        <v>0</v>
      </c>
      <c r="ID4640">
        <v>0</v>
      </c>
      <c r="IE4640">
        <v>0</v>
      </c>
      <c r="IF4640">
        <v>0</v>
      </c>
      <c r="IG4640">
        <v>0</v>
      </c>
      <c r="IH4640">
        <v>0</v>
      </c>
      <c r="II4640">
        <v>0</v>
      </c>
      <c r="IJ4640">
        <v>0</v>
      </c>
      <c r="IK4640">
        <v>0</v>
      </c>
      <c r="IL4640">
        <v>0</v>
      </c>
      <c r="IM4640">
        <v>0</v>
      </c>
      <c r="IN4640">
        <v>0</v>
      </c>
      <c r="IO4640">
        <v>0</v>
      </c>
      <c r="IP4640">
        <v>0</v>
      </c>
      <c r="IQ4640">
        <v>0</v>
      </c>
      <c r="IR4640">
        <v>0</v>
      </c>
      <c r="IS4640">
        <v>0</v>
      </c>
      <c r="IT4640">
        <v>0</v>
      </c>
      <c r="IU4640">
        <v>0</v>
      </c>
      <c r="IV4640">
        <v>0</v>
      </c>
      <c r="IW4640">
        <v>0</v>
      </c>
      <c r="IX4640">
        <v>0</v>
      </c>
      <c r="IY4640">
        <v>0</v>
      </c>
      <c r="IZ4640">
        <v>0</v>
      </c>
      <c r="JA4640">
        <v>0</v>
      </c>
      <c r="JB4640">
        <v>0</v>
      </c>
      <c r="JC4640">
        <v>0</v>
      </c>
      <c r="JD4640">
        <v>0</v>
      </c>
      <c r="JE4640">
        <v>0</v>
      </c>
      <c r="JF4640">
        <v>0</v>
      </c>
      <c r="JG4640">
        <v>0</v>
      </c>
      <c r="JH4640">
        <v>0</v>
      </c>
      <c r="JI4640">
        <v>0</v>
      </c>
      <c r="JJ4640">
        <v>0</v>
      </c>
      <c r="JK4640">
        <v>0</v>
      </c>
      <c r="JL4640">
        <v>0</v>
      </c>
      <c r="JM4640" s="19">
        <v>0</v>
      </c>
      <c r="JN4640">
        <v>0</v>
      </c>
      <c r="JO4640">
        <v>0</v>
      </c>
      <c r="JP4640">
        <v>0</v>
      </c>
      <c r="JQ4640">
        <v>0</v>
      </c>
      <c r="JR4640">
        <v>0</v>
      </c>
      <c r="JS4640">
        <v>0</v>
      </c>
      <c r="JT4640">
        <v>0</v>
      </c>
      <c r="JU4640">
        <v>0</v>
      </c>
      <c r="JV4640">
        <v>0</v>
      </c>
      <c r="JW4640">
        <v>0</v>
      </c>
      <c r="JX4640">
        <v>0</v>
      </c>
      <c r="JY4640">
        <v>0</v>
      </c>
      <c r="JZ4640">
        <v>0</v>
      </c>
      <c r="KA4640">
        <v>0</v>
      </c>
      <c r="KB4640">
        <v>0</v>
      </c>
      <c r="KC4640">
        <v>0</v>
      </c>
      <c r="KD4640">
        <v>0</v>
      </c>
      <c r="KE4640">
        <v>0</v>
      </c>
    </row>
    <row r="4641" spans="1:291" x14ac:dyDescent="0.3">
      <c r="A4641">
        <v>1</v>
      </c>
      <c r="B4641">
        <v>17</v>
      </c>
      <c r="C4641">
        <v>0</v>
      </c>
      <c r="D4641">
        <v>5699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1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  <c r="EF4641">
        <v>0</v>
      </c>
      <c r="EG4641">
        <v>0</v>
      </c>
      <c r="EH4641">
        <v>0</v>
      </c>
      <c r="EI4641">
        <v>0</v>
      </c>
      <c r="EJ4641">
        <v>0</v>
      </c>
      <c r="EK4641">
        <v>0</v>
      </c>
      <c r="EL4641">
        <v>0</v>
      </c>
      <c r="EM4641">
        <v>0</v>
      </c>
      <c r="EN4641">
        <v>0</v>
      </c>
      <c r="EO4641">
        <v>0</v>
      </c>
      <c r="EP4641">
        <v>0</v>
      </c>
      <c r="EQ4641">
        <v>0</v>
      </c>
      <c r="ER4641">
        <v>0</v>
      </c>
      <c r="ES4641">
        <v>0</v>
      </c>
      <c r="ET4641">
        <v>0</v>
      </c>
      <c r="EU4641">
        <v>0</v>
      </c>
      <c r="EV4641">
        <v>0</v>
      </c>
      <c r="EW4641">
        <v>0</v>
      </c>
      <c r="EX4641">
        <v>0</v>
      </c>
      <c r="EY4641">
        <v>0</v>
      </c>
      <c r="EZ4641">
        <v>0</v>
      </c>
      <c r="FA4641">
        <v>0</v>
      </c>
      <c r="FB4641">
        <v>0</v>
      </c>
      <c r="FC4641">
        <v>0</v>
      </c>
      <c r="FD4641">
        <v>0</v>
      </c>
      <c r="FE4641">
        <v>0</v>
      </c>
      <c r="FF4641">
        <v>0</v>
      </c>
      <c r="FG4641">
        <v>0</v>
      </c>
      <c r="FH4641">
        <v>0</v>
      </c>
      <c r="FI4641">
        <v>0</v>
      </c>
      <c r="FJ4641">
        <v>0</v>
      </c>
      <c r="FK4641">
        <v>0</v>
      </c>
      <c r="FL4641">
        <v>0</v>
      </c>
      <c r="FM4641">
        <v>0</v>
      </c>
      <c r="FN4641">
        <v>0</v>
      </c>
      <c r="FO4641">
        <v>0</v>
      </c>
      <c r="FP4641">
        <v>0</v>
      </c>
      <c r="FQ4641">
        <v>0</v>
      </c>
      <c r="FR4641">
        <v>0</v>
      </c>
      <c r="FS4641">
        <v>0</v>
      </c>
      <c r="FT4641">
        <v>0</v>
      </c>
      <c r="FU4641">
        <v>0</v>
      </c>
      <c r="FV4641">
        <v>0</v>
      </c>
      <c r="FW4641">
        <v>0</v>
      </c>
      <c r="FX4641">
        <v>0</v>
      </c>
      <c r="FY4641">
        <v>0</v>
      </c>
      <c r="FZ4641">
        <v>0</v>
      </c>
      <c r="GA4641">
        <v>0</v>
      </c>
      <c r="GB4641">
        <v>0</v>
      </c>
      <c r="GC4641">
        <v>0</v>
      </c>
      <c r="GD4641">
        <v>0</v>
      </c>
      <c r="GE4641">
        <v>0</v>
      </c>
      <c r="GF4641">
        <v>0</v>
      </c>
      <c r="GG4641">
        <v>0</v>
      </c>
      <c r="GH4641">
        <v>0</v>
      </c>
      <c r="GI4641">
        <v>0</v>
      </c>
      <c r="GJ4641">
        <v>0</v>
      </c>
      <c r="GK4641">
        <v>0</v>
      </c>
      <c r="GL4641">
        <v>0</v>
      </c>
      <c r="GM4641">
        <v>0</v>
      </c>
      <c r="GN4641">
        <v>0</v>
      </c>
      <c r="GO4641">
        <v>0</v>
      </c>
      <c r="GP4641">
        <v>0</v>
      </c>
      <c r="GQ4641">
        <v>0</v>
      </c>
      <c r="GR4641">
        <v>0</v>
      </c>
      <c r="GS4641">
        <v>0</v>
      </c>
      <c r="GT4641">
        <v>0</v>
      </c>
      <c r="GU4641">
        <v>0</v>
      </c>
      <c r="GV4641">
        <v>0</v>
      </c>
      <c r="GW4641">
        <v>0</v>
      </c>
      <c r="GX4641">
        <v>0</v>
      </c>
      <c r="GY4641">
        <v>0</v>
      </c>
      <c r="GZ4641">
        <v>0</v>
      </c>
      <c r="HA4641">
        <v>0</v>
      </c>
      <c r="HB4641">
        <v>0</v>
      </c>
      <c r="HC4641">
        <v>0</v>
      </c>
      <c r="HD4641">
        <v>0</v>
      </c>
      <c r="HE4641">
        <v>0</v>
      </c>
      <c r="HF4641">
        <v>0</v>
      </c>
      <c r="HG4641">
        <v>0</v>
      </c>
      <c r="HH4641">
        <v>0</v>
      </c>
      <c r="HI4641">
        <v>0</v>
      </c>
      <c r="HJ4641">
        <v>0</v>
      </c>
      <c r="HK4641">
        <v>0</v>
      </c>
      <c r="HL4641">
        <v>0</v>
      </c>
      <c r="HM4641">
        <v>0</v>
      </c>
      <c r="HN4641">
        <v>0</v>
      </c>
      <c r="HO4641">
        <v>0</v>
      </c>
      <c r="HP4641">
        <v>0</v>
      </c>
      <c r="HQ4641">
        <v>0</v>
      </c>
      <c r="HR4641">
        <v>0</v>
      </c>
      <c r="HS4641">
        <v>0</v>
      </c>
      <c r="HT4641">
        <v>0</v>
      </c>
      <c r="HU4641">
        <v>0</v>
      </c>
      <c r="HV4641">
        <v>0</v>
      </c>
      <c r="HW4641">
        <v>0</v>
      </c>
      <c r="HX4641">
        <v>0</v>
      </c>
      <c r="HY4641">
        <v>0</v>
      </c>
      <c r="HZ4641">
        <v>0</v>
      </c>
      <c r="IA4641">
        <v>0</v>
      </c>
      <c r="IB4641">
        <v>0</v>
      </c>
      <c r="IC4641">
        <v>0</v>
      </c>
      <c r="ID4641">
        <v>0</v>
      </c>
      <c r="IE4641">
        <v>0</v>
      </c>
      <c r="IF4641">
        <v>0</v>
      </c>
      <c r="IG4641">
        <v>0</v>
      </c>
      <c r="IH4641">
        <v>0</v>
      </c>
      <c r="II4641">
        <v>0</v>
      </c>
      <c r="IJ4641">
        <v>0</v>
      </c>
      <c r="IK4641">
        <v>0</v>
      </c>
      <c r="IL4641">
        <v>0</v>
      </c>
      <c r="IM4641">
        <v>0</v>
      </c>
      <c r="IN4641">
        <v>0</v>
      </c>
      <c r="IO4641">
        <v>0</v>
      </c>
      <c r="IP4641">
        <v>0</v>
      </c>
      <c r="IQ4641">
        <v>0</v>
      </c>
      <c r="IR4641">
        <v>0</v>
      </c>
      <c r="IS4641">
        <v>0</v>
      </c>
      <c r="IT4641">
        <v>0</v>
      </c>
      <c r="IU4641">
        <v>0</v>
      </c>
      <c r="IV4641">
        <v>0</v>
      </c>
      <c r="IW4641">
        <v>0</v>
      </c>
      <c r="IX4641">
        <v>0</v>
      </c>
      <c r="IY4641">
        <v>0</v>
      </c>
      <c r="IZ4641">
        <v>0</v>
      </c>
      <c r="JA4641">
        <v>0</v>
      </c>
      <c r="JB4641">
        <v>0</v>
      </c>
      <c r="JC4641">
        <v>0</v>
      </c>
      <c r="JD4641">
        <v>0</v>
      </c>
      <c r="JE4641">
        <v>0</v>
      </c>
      <c r="JF4641">
        <v>0</v>
      </c>
      <c r="JG4641">
        <v>0</v>
      </c>
      <c r="JH4641">
        <v>0</v>
      </c>
      <c r="JI4641">
        <v>0</v>
      </c>
      <c r="JJ4641">
        <v>0</v>
      </c>
      <c r="JK4641">
        <v>0</v>
      </c>
      <c r="JL4641">
        <v>0</v>
      </c>
      <c r="JM4641" s="19">
        <v>0</v>
      </c>
      <c r="JN4641">
        <v>0</v>
      </c>
      <c r="JO4641">
        <v>0</v>
      </c>
      <c r="JP4641">
        <v>0</v>
      </c>
      <c r="JQ4641">
        <v>0</v>
      </c>
      <c r="JR4641">
        <v>0</v>
      </c>
      <c r="JS4641">
        <v>0</v>
      </c>
      <c r="JT4641">
        <v>0</v>
      </c>
      <c r="JU4641">
        <v>0</v>
      </c>
      <c r="JV4641">
        <v>0</v>
      </c>
      <c r="JW4641">
        <v>0</v>
      </c>
      <c r="JX4641">
        <v>0</v>
      </c>
      <c r="JY4641">
        <v>0</v>
      </c>
      <c r="JZ4641">
        <v>0</v>
      </c>
      <c r="KA4641">
        <v>0</v>
      </c>
      <c r="KB4641">
        <v>0</v>
      </c>
      <c r="KC4641">
        <v>0</v>
      </c>
      <c r="KD4641">
        <v>0</v>
      </c>
      <c r="KE4641">
        <v>0</v>
      </c>
    </row>
    <row r="4642" spans="1:291" x14ac:dyDescent="0.3">
      <c r="A4642">
        <v>1</v>
      </c>
      <c r="B4642">
        <v>17</v>
      </c>
      <c r="C4642">
        <v>0</v>
      </c>
      <c r="D4642">
        <v>5719.53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1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>
        <v>0</v>
      </c>
      <c r="EE4642">
        <v>0</v>
      </c>
      <c r="EF4642">
        <v>0</v>
      </c>
      <c r="EG4642">
        <v>0</v>
      </c>
      <c r="EH4642">
        <v>0</v>
      </c>
      <c r="EI4642">
        <v>0</v>
      </c>
      <c r="EJ4642">
        <v>0</v>
      </c>
      <c r="EK4642">
        <v>0</v>
      </c>
      <c r="EL4642">
        <v>0</v>
      </c>
      <c r="EM4642">
        <v>0</v>
      </c>
      <c r="EN4642">
        <v>0</v>
      </c>
      <c r="EO4642">
        <v>0</v>
      </c>
      <c r="EP4642">
        <v>0</v>
      </c>
      <c r="EQ4642">
        <v>0</v>
      </c>
      <c r="ER4642">
        <v>0</v>
      </c>
      <c r="ES4642">
        <v>0</v>
      </c>
      <c r="ET4642">
        <v>0</v>
      </c>
      <c r="EU4642">
        <v>0</v>
      </c>
      <c r="EV4642">
        <v>0</v>
      </c>
      <c r="EW4642">
        <v>0</v>
      </c>
      <c r="EX4642">
        <v>0</v>
      </c>
      <c r="EY4642">
        <v>0</v>
      </c>
      <c r="EZ4642">
        <v>0</v>
      </c>
      <c r="FA4642">
        <v>0</v>
      </c>
      <c r="FB4642">
        <v>0</v>
      </c>
      <c r="FC4642">
        <v>0</v>
      </c>
      <c r="FD4642">
        <v>0</v>
      </c>
      <c r="FE4642">
        <v>0</v>
      </c>
      <c r="FF4642">
        <v>0</v>
      </c>
      <c r="FG4642">
        <v>0</v>
      </c>
      <c r="FH4642">
        <v>0</v>
      </c>
      <c r="FI4642">
        <v>0</v>
      </c>
      <c r="FJ4642">
        <v>0</v>
      </c>
      <c r="FK4642">
        <v>0</v>
      </c>
      <c r="FL4642">
        <v>0</v>
      </c>
      <c r="FM4642">
        <v>0</v>
      </c>
      <c r="FN4642">
        <v>0</v>
      </c>
      <c r="FO4642">
        <v>0</v>
      </c>
      <c r="FP4642">
        <v>0</v>
      </c>
      <c r="FQ4642">
        <v>0</v>
      </c>
      <c r="FR4642">
        <v>0</v>
      </c>
      <c r="FS4642">
        <v>0</v>
      </c>
      <c r="FT4642">
        <v>0</v>
      </c>
      <c r="FU4642">
        <v>0</v>
      </c>
      <c r="FV4642">
        <v>0</v>
      </c>
      <c r="FW4642">
        <v>0</v>
      </c>
      <c r="FX4642">
        <v>0</v>
      </c>
      <c r="FY4642">
        <v>0</v>
      </c>
      <c r="FZ4642">
        <v>0</v>
      </c>
      <c r="GA4642">
        <v>0</v>
      </c>
      <c r="GB4642">
        <v>0</v>
      </c>
      <c r="GC4642">
        <v>0</v>
      </c>
      <c r="GD4642">
        <v>0</v>
      </c>
      <c r="GE4642">
        <v>0</v>
      </c>
      <c r="GF4642">
        <v>0</v>
      </c>
      <c r="GG4642">
        <v>0</v>
      </c>
      <c r="GH4642">
        <v>0</v>
      </c>
      <c r="GI4642">
        <v>0</v>
      </c>
      <c r="GJ4642">
        <v>0</v>
      </c>
      <c r="GK4642">
        <v>0</v>
      </c>
      <c r="GL4642">
        <v>0</v>
      </c>
      <c r="GM4642">
        <v>0</v>
      </c>
      <c r="GN4642">
        <v>0</v>
      </c>
      <c r="GO4642">
        <v>0</v>
      </c>
      <c r="GP4642">
        <v>0</v>
      </c>
      <c r="GQ4642">
        <v>0</v>
      </c>
      <c r="GR4642">
        <v>0</v>
      </c>
      <c r="GS4642">
        <v>0</v>
      </c>
      <c r="GT4642">
        <v>0</v>
      </c>
      <c r="GU4642">
        <v>0</v>
      </c>
      <c r="GV4642">
        <v>0</v>
      </c>
      <c r="GW4642">
        <v>0</v>
      </c>
      <c r="GX4642">
        <v>0</v>
      </c>
      <c r="GY4642">
        <v>0</v>
      </c>
      <c r="GZ4642">
        <v>0</v>
      </c>
      <c r="HA4642">
        <v>0</v>
      </c>
      <c r="HB4642">
        <v>0</v>
      </c>
      <c r="HC4642">
        <v>0</v>
      </c>
      <c r="HD4642">
        <v>0</v>
      </c>
      <c r="HE4642">
        <v>0</v>
      </c>
      <c r="HF4642">
        <v>0</v>
      </c>
      <c r="HG4642">
        <v>0</v>
      </c>
      <c r="HH4642">
        <v>0</v>
      </c>
      <c r="HI4642">
        <v>0</v>
      </c>
      <c r="HJ4642">
        <v>0</v>
      </c>
      <c r="HK4642">
        <v>0</v>
      </c>
      <c r="HL4642">
        <v>0</v>
      </c>
      <c r="HM4642">
        <v>0</v>
      </c>
      <c r="HN4642">
        <v>0</v>
      </c>
      <c r="HO4642">
        <v>0</v>
      </c>
      <c r="HP4642">
        <v>0</v>
      </c>
      <c r="HQ4642">
        <v>0</v>
      </c>
      <c r="HR4642">
        <v>0</v>
      </c>
      <c r="HS4642">
        <v>0</v>
      </c>
      <c r="HT4642">
        <v>0</v>
      </c>
      <c r="HU4642">
        <v>0</v>
      </c>
      <c r="HV4642">
        <v>0</v>
      </c>
      <c r="HW4642">
        <v>0</v>
      </c>
      <c r="HX4642">
        <v>0</v>
      </c>
      <c r="HY4642">
        <v>0</v>
      </c>
      <c r="HZ4642">
        <v>0</v>
      </c>
      <c r="IA4642">
        <v>0</v>
      </c>
      <c r="IB4642">
        <v>0</v>
      </c>
      <c r="IC4642">
        <v>0</v>
      </c>
      <c r="ID4642">
        <v>0</v>
      </c>
      <c r="IE4642">
        <v>0</v>
      </c>
      <c r="IF4642">
        <v>0</v>
      </c>
      <c r="IG4642">
        <v>0</v>
      </c>
      <c r="IH4642">
        <v>0</v>
      </c>
      <c r="II4642">
        <v>0</v>
      </c>
      <c r="IJ4642">
        <v>0</v>
      </c>
      <c r="IK4642">
        <v>0</v>
      </c>
      <c r="IL4642">
        <v>0</v>
      </c>
      <c r="IM4642">
        <v>0</v>
      </c>
      <c r="IN4642">
        <v>0</v>
      </c>
      <c r="IO4642">
        <v>0</v>
      </c>
      <c r="IP4642">
        <v>0</v>
      </c>
      <c r="IQ4642">
        <v>0</v>
      </c>
      <c r="IR4642">
        <v>0</v>
      </c>
      <c r="IS4642">
        <v>0</v>
      </c>
      <c r="IT4642">
        <v>0</v>
      </c>
      <c r="IU4642">
        <v>0</v>
      </c>
      <c r="IV4642">
        <v>0</v>
      </c>
      <c r="IW4642">
        <v>0</v>
      </c>
      <c r="IX4642">
        <v>0</v>
      </c>
      <c r="IY4642">
        <v>0</v>
      </c>
      <c r="IZ4642">
        <v>0</v>
      </c>
      <c r="JA4642">
        <v>0</v>
      </c>
      <c r="JB4642">
        <v>0</v>
      </c>
      <c r="JC4642">
        <v>0</v>
      </c>
      <c r="JD4642">
        <v>0</v>
      </c>
      <c r="JE4642">
        <v>0</v>
      </c>
      <c r="JF4642">
        <v>0</v>
      </c>
      <c r="JG4642">
        <v>0</v>
      </c>
      <c r="JH4642">
        <v>0</v>
      </c>
      <c r="JI4642">
        <v>0</v>
      </c>
      <c r="JJ4642">
        <v>0</v>
      </c>
      <c r="JK4642">
        <v>0</v>
      </c>
      <c r="JL4642">
        <v>0</v>
      </c>
      <c r="JM4642" s="19">
        <v>0</v>
      </c>
      <c r="JN4642">
        <v>0</v>
      </c>
      <c r="JO4642">
        <v>0</v>
      </c>
      <c r="JP4642">
        <v>0</v>
      </c>
      <c r="JQ4642">
        <v>0</v>
      </c>
      <c r="JR4642">
        <v>0</v>
      </c>
      <c r="JS4642">
        <v>0</v>
      </c>
      <c r="JT4642">
        <v>0</v>
      </c>
      <c r="JU4642">
        <v>0</v>
      </c>
      <c r="JV4642">
        <v>0</v>
      </c>
      <c r="JW4642">
        <v>0</v>
      </c>
      <c r="JX4642">
        <v>0</v>
      </c>
      <c r="JY4642">
        <v>0</v>
      </c>
      <c r="JZ4642">
        <v>0</v>
      </c>
      <c r="KA4642">
        <v>0</v>
      </c>
      <c r="KB4642">
        <v>0</v>
      </c>
      <c r="KC4642">
        <v>0</v>
      </c>
      <c r="KD4642">
        <v>0</v>
      </c>
      <c r="KE4642">
        <v>0</v>
      </c>
    </row>
    <row r="4643" spans="1:291" x14ac:dyDescent="0.3">
      <c r="A4643">
        <v>1</v>
      </c>
      <c r="B4643">
        <v>17</v>
      </c>
      <c r="C4643">
        <v>0</v>
      </c>
      <c r="D4643">
        <v>5625.26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1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  <c r="EE4643">
        <v>0</v>
      </c>
      <c r="EF4643">
        <v>0</v>
      </c>
      <c r="EG4643">
        <v>0</v>
      </c>
      <c r="EH4643">
        <v>0</v>
      </c>
      <c r="EI4643">
        <v>0</v>
      </c>
      <c r="EJ4643">
        <v>0</v>
      </c>
      <c r="EK4643">
        <v>0</v>
      </c>
      <c r="EL4643">
        <v>0</v>
      </c>
      <c r="EM4643">
        <v>0</v>
      </c>
      <c r="EN4643">
        <v>0</v>
      </c>
      <c r="EO4643">
        <v>0</v>
      </c>
      <c r="EP4643">
        <v>0</v>
      </c>
      <c r="EQ4643">
        <v>0</v>
      </c>
      <c r="ER4643">
        <v>0</v>
      </c>
      <c r="ES4643">
        <v>0</v>
      </c>
      <c r="ET4643">
        <v>0</v>
      </c>
      <c r="EU4643">
        <v>0</v>
      </c>
      <c r="EV4643">
        <v>0</v>
      </c>
      <c r="EW4643">
        <v>0</v>
      </c>
      <c r="EX4643">
        <v>0</v>
      </c>
      <c r="EY4643">
        <v>0</v>
      </c>
      <c r="EZ4643">
        <v>0</v>
      </c>
      <c r="FA4643">
        <v>0</v>
      </c>
      <c r="FB4643">
        <v>0</v>
      </c>
      <c r="FC4643">
        <v>0</v>
      </c>
      <c r="FD4643">
        <v>0</v>
      </c>
      <c r="FE4643">
        <v>0</v>
      </c>
      <c r="FF4643">
        <v>0</v>
      </c>
      <c r="FG4643">
        <v>0</v>
      </c>
      <c r="FH4643">
        <v>0</v>
      </c>
      <c r="FI4643">
        <v>0</v>
      </c>
      <c r="FJ4643">
        <v>0</v>
      </c>
      <c r="FK4643">
        <v>0</v>
      </c>
      <c r="FL4643">
        <v>0</v>
      </c>
      <c r="FM4643">
        <v>0</v>
      </c>
      <c r="FN4643">
        <v>0</v>
      </c>
      <c r="FO4643">
        <v>0</v>
      </c>
      <c r="FP4643">
        <v>0</v>
      </c>
      <c r="FQ4643">
        <v>0</v>
      </c>
      <c r="FR4643">
        <v>0</v>
      </c>
      <c r="FS4643">
        <v>0</v>
      </c>
      <c r="FT4643">
        <v>0</v>
      </c>
      <c r="FU4643">
        <v>0</v>
      </c>
      <c r="FV4643">
        <v>0</v>
      </c>
      <c r="FW4643">
        <v>0</v>
      </c>
      <c r="FX4643">
        <v>0</v>
      </c>
      <c r="FY4643">
        <v>0</v>
      </c>
      <c r="FZ4643">
        <v>0</v>
      </c>
      <c r="GA4643">
        <v>0</v>
      </c>
      <c r="GB4643">
        <v>0</v>
      </c>
      <c r="GC4643">
        <v>0</v>
      </c>
      <c r="GD4643">
        <v>0</v>
      </c>
      <c r="GE4643">
        <v>0</v>
      </c>
      <c r="GF4643">
        <v>0</v>
      </c>
      <c r="GG4643">
        <v>0</v>
      </c>
      <c r="GH4643">
        <v>0</v>
      </c>
      <c r="GI4643">
        <v>0</v>
      </c>
      <c r="GJ4643">
        <v>0</v>
      </c>
      <c r="GK4643">
        <v>0</v>
      </c>
      <c r="GL4643">
        <v>0</v>
      </c>
      <c r="GM4643">
        <v>0</v>
      </c>
      <c r="GN4643">
        <v>0</v>
      </c>
      <c r="GO4643">
        <v>0</v>
      </c>
      <c r="GP4643">
        <v>0</v>
      </c>
      <c r="GQ4643">
        <v>0</v>
      </c>
      <c r="GR4643">
        <v>0</v>
      </c>
      <c r="GS4643">
        <v>0</v>
      </c>
      <c r="GT4643">
        <v>0</v>
      </c>
      <c r="GU4643">
        <v>0</v>
      </c>
      <c r="GV4643">
        <v>0</v>
      </c>
      <c r="GW4643">
        <v>0</v>
      </c>
      <c r="GX4643">
        <v>0</v>
      </c>
      <c r="GY4643">
        <v>0</v>
      </c>
      <c r="GZ4643">
        <v>0</v>
      </c>
      <c r="HA4643">
        <v>0</v>
      </c>
      <c r="HB4643">
        <v>0</v>
      </c>
      <c r="HC4643">
        <v>0</v>
      </c>
      <c r="HD4643">
        <v>0</v>
      </c>
      <c r="HE4643">
        <v>0</v>
      </c>
      <c r="HF4643">
        <v>0</v>
      </c>
      <c r="HG4643">
        <v>0</v>
      </c>
      <c r="HH4643">
        <v>0</v>
      </c>
      <c r="HI4643">
        <v>0</v>
      </c>
      <c r="HJ4643">
        <v>0</v>
      </c>
      <c r="HK4643">
        <v>0</v>
      </c>
      <c r="HL4643">
        <v>0</v>
      </c>
      <c r="HM4643">
        <v>0</v>
      </c>
      <c r="HN4643">
        <v>0</v>
      </c>
      <c r="HO4643">
        <v>0</v>
      </c>
      <c r="HP4643">
        <v>0</v>
      </c>
      <c r="HQ4643">
        <v>0</v>
      </c>
      <c r="HR4643">
        <v>0</v>
      </c>
      <c r="HS4643">
        <v>0</v>
      </c>
      <c r="HT4643">
        <v>0</v>
      </c>
      <c r="HU4643">
        <v>0</v>
      </c>
      <c r="HV4643">
        <v>0</v>
      </c>
      <c r="HW4643">
        <v>0</v>
      </c>
      <c r="HX4643">
        <v>0</v>
      </c>
      <c r="HY4643">
        <v>0</v>
      </c>
      <c r="HZ4643">
        <v>0</v>
      </c>
      <c r="IA4643">
        <v>0</v>
      </c>
      <c r="IB4643">
        <v>0</v>
      </c>
      <c r="IC4643">
        <v>0</v>
      </c>
      <c r="ID4643">
        <v>0</v>
      </c>
      <c r="IE4643">
        <v>0</v>
      </c>
      <c r="IF4643">
        <v>0</v>
      </c>
      <c r="IG4643">
        <v>0</v>
      </c>
      <c r="IH4643">
        <v>0</v>
      </c>
      <c r="II4643">
        <v>0</v>
      </c>
      <c r="IJ4643">
        <v>0</v>
      </c>
      <c r="IK4643">
        <v>0</v>
      </c>
      <c r="IL4643">
        <v>0</v>
      </c>
      <c r="IM4643">
        <v>0</v>
      </c>
      <c r="IN4643">
        <v>0</v>
      </c>
      <c r="IO4643">
        <v>0</v>
      </c>
      <c r="IP4643">
        <v>0</v>
      </c>
      <c r="IQ4643">
        <v>0</v>
      </c>
      <c r="IR4643">
        <v>0</v>
      </c>
      <c r="IS4643">
        <v>0</v>
      </c>
      <c r="IT4643">
        <v>0</v>
      </c>
      <c r="IU4643">
        <v>0</v>
      </c>
      <c r="IV4643">
        <v>0</v>
      </c>
      <c r="IW4643">
        <v>0</v>
      </c>
      <c r="IX4643">
        <v>0</v>
      </c>
      <c r="IY4643">
        <v>0</v>
      </c>
      <c r="IZ4643">
        <v>0</v>
      </c>
      <c r="JA4643">
        <v>0</v>
      </c>
      <c r="JB4643">
        <v>0</v>
      </c>
      <c r="JC4643">
        <v>0</v>
      </c>
      <c r="JD4643">
        <v>0</v>
      </c>
      <c r="JE4643">
        <v>0</v>
      </c>
      <c r="JF4643">
        <v>0</v>
      </c>
      <c r="JG4643">
        <v>0</v>
      </c>
      <c r="JH4643">
        <v>0</v>
      </c>
      <c r="JI4643">
        <v>0</v>
      </c>
      <c r="JJ4643">
        <v>0</v>
      </c>
      <c r="JK4643">
        <v>0</v>
      </c>
      <c r="JL4643">
        <v>0</v>
      </c>
      <c r="JM4643" s="19">
        <v>0</v>
      </c>
      <c r="JN4643">
        <v>0</v>
      </c>
      <c r="JO4643">
        <v>0</v>
      </c>
      <c r="JP4643">
        <v>0</v>
      </c>
      <c r="JQ4643">
        <v>0</v>
      </c>
      <c r="JR4643">
        <v>0</v>
      </c>
      <c r="JS4643">
        <v>0</v>
      </c>
      <c r="JT4643">
        <v>0</v>
      </c>
      <c r="JU4643">
        <v>0</v>
      </c>
      <c r="JV4643">
        <v>0</v>
      </c>
      <c r="JW4643">
        <v>0</v>
      </c>
      <c r="JX4643">
        <v>0</v>
      </c>
      <c r="JY4643">
        <v>0</v>
      </c>
      <c r="JZ4643">
        <v>0</v>
      </c>
      <c r="KA4643">
        <v>0</v>
      </c>
      <c r="KB4643">
        <v>0</v>
      </c>
      <c r="KC4643">
        <v>0</v>
      </c>
      <c r="KD4643">
        <v>0</v>
      </c>
      <c r="KE4643">
        <v>0</v>
      </c>
    </row>
    <row r="4644" spans="1:291" x14ac:dyDescent="0.3">
      <c r="A4644">
        <v>1</v>
      </c>
      <c r="B4644">
        <v>17</v>
      </c>
      <c r="C4644">
        <v>0</v>
      </c>
      <c r="D4644">
        <v>5690.06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1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  <c r="ED4644">
        <v>0</v>
      </c>
      <c r="EE4644">
        <v>0</v>
      </c>
      <c r="EF4644">
        <v>0</v>
      </c>
      <c r="EG4644">
        <v>0</v>
      </c>
      <c r="EH4644">
        <v>0</v>
      </c>
      <c r="EI4644">
        <v>0</v>
      </c>
      <c r="EJ4644">
        <v>0</v>
      </c>
      <c r="EK4644">
        <v>0</v>
      </c>
      <c r="EL4644">
        <v>0</v>
      </c>
      <c r="EM4644">
        <v>0</v>
      </c>
      <c r="EN4644">
        <v>0</v>
      </c>
      <c r="EO4644">
        <v>0</v>
      </c>
      <c r="EP4644">
        <v>0</v>
      </c>
      <c r="EQ4644">
        <v>0</v>
      </c>
      <c r="ER4644">
        <v>0</v>
      </c>
      <c r="ES4644">
        <v>0</v>
      </c>
      <c r="ET4644">
        <v>0</v>
      </c>
      <c r="EU4644">
        <v>0</v>
      </c>
      <c r="EV4644">
        <v>0</v>
      </c>
      <c r="EW4644">
        <v>0</v>
      </c>
      <c r="EX4644">
        <v>0</v>
      </c>
      <c r="EY4644">
        <v>0</v>
      </c>
      <c r="EZ4644">
        <v>0</v>
      </c>
      <c r="FA4644">
        <v>0</v>
      </c>
      <c r="FB4644">
        <v>0</v>
      </c>
      <c r="FC4644">
        <v>0</v>
      </c>
      <c r="FD4644">
        <v>0</v>
      </c>
      <c r="FE4644">
        <v>0</v>
      </c>
      <c r="FF4644">
        <v>0</v>
      </c>
      <c r="FG4644">
        <v>0</v>
      </c>
      <c r="FH4644">
        <v>0</v>
      </c>
      <c r="FI4644">
        <v>0</v>
      </c>
      <c r="FJ4644">
        <v>0</v>
      </c>
      <c r="FK4644">
        <v>0</v>
      </c>
      <c r="FL4644">
        <v>0</v>
      </c>
      <c r="FM4644">
        <v>0</v>
      </c>
      <c r="FN4644">
        <v>0</v>
      </c>
      <c r="FO4644">
        <v>0</v>
      </c>
      <c r="FP4644">
        <v>0</v>
      </c>
      <c r="FQ4644">
        <v>0</v>
      </c>
      <c r="FR4644">
        <v>0</v>
      </c>
      <c r="FS4644">
        <v>0</v>
      </c>
      <c r="FT4644">
        <v>0</v>
      </c>
      <c r="FU4644">
        <v>0</v>
      </c>
      <c r="FV4644">
        <v>0</v>
      </c>
      <c r="FW4644">
        <v>0</v>
      </c>
      <c r="FX4644">
        <v>0</v>
      </c>
      <c r="FY4644">
        <v>0</v>
      </c>
      <c r="FZ4644">
        <v>0</v>
      </c>
      <c r="GA4644">
        <v>0</v>
      </c>
      <c r="GB4644">
        <v>0</v>
      </c>
      <c r="GC4644">
        <v>0</v>
      </c>
      <c r="GD4644">
        <v>0</v>
      </c>
      <c r="GE4644">
        <v>0</v>
      </c>
      <c r="GF4644">
        <v>0</v>
      </c>
      <c r="GG4644">
        <v>0</v>
      </c>
      <c r="GH4644">
        <v>0</v>
      </c>
      <c r="GI4644">
        <v>0</v>
      </c>
      <c r="GJ4644">
        <v>0</v>
      </c>
      <c r="GK4644">
        <v>0</v>
      </c>
      <c r="GL4644">
        <v>0</v>
      </c>
      <c r="GM4644">
        <v>0</v>
      </c>
      <c r="GN4644">
        <v>0</v>
      </c>
      <c r="GO4644">
        <v>0</v>
      </c>
      <c r="GP4644">
        <v>0</v>
      </c>
      <c r="GQ4644">
        <v>0</v>
      </c>
      <c r="GR4644">
        <v>0</v>
      </c>
      <c r="GS4644">
        <v>0</v>
      </c>
      <c r="GT4644">
        <v>0</v>
      </c>
      <c r="GU4644">
        <v>0</v>
      </c>
      <c r="GV4644">
        <v>0</v>
      </c>
      <c r="GW4644">
        <v>0</v>
      </c>
      <c r="GX4644">
        <v>0</v>
      </c>
      <c r="GY4644">
        <v>0</v>
      </c>
      <c r="GZ4644">
        <v>0</v>
      </c>
      <c r="HA4644">
        <v>0</v>
      </c>
      <c r="HB4644">
        <v>0</v>
      </c>
      <c r="HC4644">
        <v>0</v>
      </c>
      <c r="HD4644">
        <v>0</v>
      </c>
      <c r="HE4644">
        <v>0</v>
      </c>
      <c r="HF4644">
        <v>0</v>
      </c>
      <c r="HG4644">
        <v>0</v>
      </c>
      <c r="HH4644">
        <v>0</v>
      </c>
      <c r="HI4644">
        <v>0</v>
      </c>
      <c r="HJ4644">
        <v>0</v>
      </c>
      <c r="HK4644">
        <v>0</v>
      </c>
      <c r="HL4644">
        <v>0</v>
      </c>
      <c r="HM4644">
        <v>0</v>
      </c>
      <c r="HN4644">
        <v>0</v>
      </c>
      <c r="HO4644">
        <v>0</v>
      </c>
      <c r="HP4644">
        <v>0</v>
      </c>
      <c r="HQ4644">
        <v>0</v>
      </c>
      <c r="HR4644">
        <v>0</v>
      </c>
      <c r="HS4644">
        <v>0</v>
      </c>
      <c r="HT4644">
        <v>0</v>
      </c>
      <c r="HU4644">
        <v>0</v>
      </c>
      <c r="HV4644">
        <v>0</v>
      </c>
      <c r="HW4644">
        <v>0</v>
      </c>
      <c r="HX4644">
        <v>0</v>
      </c>
      <c r="HY4644">
        <v>0</v>
      </c>
      <c r="HZ4644">
        <v>0</v>
      </c>
      <c r="IA4644">
        <v>0</v>
      </c>
      <c r="IB4644">
        <v>0</v>
      </c>
      <c r="IC4644">
        <v>0</v>
      </c>
      <c r="ID4644">
        <v>0</v>
      </c>
      <c r="IE4644">
        <v>0</v>
      </c>
      <c r="IF4644">
        <v>0</v>
      </c>
      <c r="IG4644">
        <v>0</v>
      </c>
      <c r="IH4644">
        <v>0</v>
      </c>
      <c r="II4644">
        <v>0</v>
      </c>
      <c r="IJ4644">
        <v>0</v>
      </c>
      <c r="IK4644">
        <v>0</v>
      </c>
      <c r="IL4644">
        <v>0</v>
      </c>
      <c r="IM4644">
        <v>0</v>
      </c>
      <c r="IN4644">
        <v>0</v>
      </c>
      <c r="IO4644">
        <v>0</v>
      </c>
      <c r="IP4644">
        <v>0</v>
      </c>
      <c r="IQ4644">
        <v>0</v>
      </c>
      <c r="IR4644">
        <v>0</v>
      </c>
      <c r="IS4644">
        <v>0</v>
      </c>
      <c r="IT4644">
        <v>0</v>
      </c>
      <c r="IU4644">
        <v>0</v>
      </c>
      <c r="IV4644">
        <v>0</v>
      </c>
      <c r="IW4644">
        <v>0</v>
      </c>
      <c r="IX4644">
        <v>0</v>
      </c>
      <c r="IY4644">
        <v>0</v>
      </c>
      <c r="IZ4644">
        <v>0</v>
      </c>
      <c r="JA4644">
        <v>0</v>
      </c>
      <c r="JB4644">
        <v>0</v>
      </c>
      <c r="JC4644">
        <v>0</v>
      </c>
      <c r="JD4644">
        <v>0</v>
      </c>
      <c r="JE4644">
        <v>0</v>
      </c>
      <c r="JF4644">
        <v>0</v>
      </c>
      <c r="JG4644">
        <v>0</v>
      </c>
      <c r="JH4644">
        <v>0</v>
      </c>
      <c r="JI4644">
        <v>0</v>
      </c>
      <c r="JJ4644">
        <v>0</v>
      </c>
      <c r="JK4644">
        <v>0</v>
      </c>
      <c r="JL4644">
        <v>0</v>
      </c>
      <c r="JM4644" s="19">
        <v>0</v>
      </c>
      <c r="JN4644">
        <v>0</v>
      </c>
      <c r="JO4644">
        <v>0</v>
      </c>
      <c r="JP4644">
        <v>0</v>
      </c>
      <c r="JQ4644">
        <v>0</v>
      </c>
      <c r="JR4644">
        <v>0</v>
      </c>
      <c r="JS4644">
        <v>0</v>
      </c>
      <c r="JT4644">
        <v>0</v>
      </c>
      <c r="JU4644">
        <v>0</v>
      </c>
      <c r="JV4644">
        <v>0</v>
      </c>
      <c r="JW4644">
        <v>0</v>
      </c>
      <c r="JX4644">
        <v>0</v>
      </c>
      <c r="JY4644">
        <v>0</v>
      </c>
      <c r="JZ4644">
        <v>0</v>
      </c>
      <c r="KA4644">
        <v>0</v>
      </c>
      <c r="KB4644">
        <v>0</v>
      </c>
      <c r="KC4644">
        <v>0</v>
      </c>
      <c r="KD4644">
        <v>0</v>
      </c>
      <c r="KE4644">
        <v>0</v>
      </c>
    </row>
    <row r="4645" spans="1:291" x14ac:dyDescent="0.3">
      <c r="A4645">
        <v>1</v>
      </c>
      <c r="B4645">
        <v>17</v>
      </c>
      <c r="C4645">
        <v>0</v>
      </c>
      <c r="D4645">
        <v>5706.9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1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>
        <v>0</v>
      </c>
      <c r="EE4645">
        <v>0</v>
      </c>
      <c r="EF4645">
        <v>0</v>
      </c>
      <c r="EG4645">
        <v>0</v>
      </c>
      <c r="EH4645">
        <v>0</v>
      </c>
      <c r="EI4645">
        <v>0</v>
      </c>
      <c r="EJ4645">
        <v>0</v>
      </c>
      <c r="EK4645">
        <v>0</v>
      </c>
      <c r="EL4645">
        <v>0</v>
      </c>
      <c r="EM4645">
        <v>0</v>
      </c>
      <c r="EN4645">
        <v>0</v>
      </c>
      <c r="EO4645">
        <v>0</v>
      </c>
      <c r="EP4645">
        <v>0</v>
      </c>
      <c r="EQ4645">
        <v>0</v>
      </c>
      <c r="ER4645">
        <v>0</v>
      </c>
      <c r="ES4645">
        <v>0</v>
      </c>
      <c r="ET4645">
        <v>0</v>
      </c>
      <c r="EU4645">
        <v>0</v>
      </c>
      <c r="EV4645">
        <v>0</v>
      </c>
      <c r="EW4645">
        <v>0</v>
      </c>
      <c r="EX4645">
        <v>0</v>
      </c>
      <c r="EY4645">
        <v>0</v>
      </c>
      <c r="EZ4645">
        <v>0</v>
      </c>
      <c r="FA4645">
        <v>0</v>
      </c>
      <c r="FB4645">
        <v>0</v>
      </c>
      <c r="FC4645">
        <v>0</v>
      </c>
      <c r="FD4645">
        <v>0</v>
      </c>
      <c r="FE4645">
        <v>0</v>
      </c>
      <c r="FF4645">
        <v>0</v>
      </c>
      <c r="FG4645">
        <v>0</v>
      </c>
      <c r="FH4645">
        <v>0</v>
      </c>
      <c r="FI4645">
        <v>0</v>
      </c>
      <c r="FJ4645">
        <v>0</v>
      </c>
      <c r="FK4645">
        <v>0</v>
      </c>
      <c r="FL4645">
        <v>0</v>
      </c>
      <c r="FM4645">
        <v>0</v>
      </c>
      <c r="FN4645">
        <v>0</v>
      </c>
      <c r="FO4645">
        <v>0</v>
      </c>
      <c r="FP4645">
        <v>0</v>
      </c>
      <c r="FQ4645">
        <v>0</v>
      </c>
      <c r="FR4645">
        <v>0</v>
      </c>
      <c r="FS4645">
        <v>0</v>
      </c>
      <c r="FT4645">
        <v>0</v>
      </c>
      <c r="FU4645">
        <v>0</v>
      </c>
      <c r="FV4645">
        <v>0</v>
      </c>
      <c r="FW4645">
        <v>0</v>
      </c>
      <c r="FX4645">
        <v>0</v>
      </c>
      <c r="FY4645">
        <v>0</v>
      </c>
      <c r="FZ4645">
        <v>0</v>
      </c>
      <c r="GA4645">
        <v>0</v>
      </c>
      <c r="GB4645">
        <v>0</v>
      </c>
      <c r="GC4645">
        <v>0</v>
      </c>
      <c r="GD4645">
        <v>0</v>
      </c>
      <c r="GE4645">
        <v>0</v>
      </c>
      <c r="GF4645">
        <v>0</v>
      </c>
      <c r="GG4645">
        <v>0</v>
      </c>
      <c r="GH4645">
        <v>0</v>
      </c>
      <c r="GI4645">
        <v>0</v>
      </c>
      <c r="GJ4645">
        <v>0</v>
      </c>
      <c r="GK4645">
        <v>0</v>
      </c>
      <c r="GL4645">
        <v>0</v>
      </c>
      <c r="GM4645">
        <v>0</v>
      </c>
      <c r="GN4645">
        <v>0</v>
      </c>
      <c r="GO4645">
        <v>0</v>
      </c>
      <c r="GP4645">
        <v>0</v>
      </c>
      <c r="GQ4645">
        <v>0</v>
      </c>
      <c r="GR4645">
        <v>0</v>
      </c>
      <c r="GS4645">
        <v>0</v>
      </c>
      <c r="GT4645">
        <v>0</v>
      </c>
      <c r="GU4645">
        <v>0</v>
      </c>
      <c r="GV4645">
        <v>0</v>
      </c>
      <c r="GW4645">
        <v>0</v>
      </c>
      <c r="GX4645">
        <v>0</v>
      </c>
      <c r="GY4645">
        <v>0</v>
      </c>
      <c r="GZ4645">
        <v>0</v>
      </c>
      <c r="HA4645">
        <v>0</v>
      </c>
      <c r="HB4645">
        <v>0</v>
      </c>
      <c r="HC4645">
        <v>0</v>
      </c>
      <c r="HD4645">
        <v>0</v>
      </c>
      <c r="HE4645">
        <v>0</v>
      </c>
      <c r="HF4645">
        <v>0</v>
      </c>
      <c r="HG4645">
        <v>0</v>
      </c>
      <c r="HH4645">
        <v>0</v>
      </c>
      <c r="HI4645">
        <v>0</v>
      </c>
      <c r="HJ4645">
        <v>0</v>
      </c>
      <c r="HK4645">
        <v>0</v>
      </c>
      <c r="HL4645">
        <v>0</v>
      </c>
      <c r="HM4645">
        <v>0</v>
      </c>
      <c r="HN4645">
        <v>0</v>
      </c>
      <c r="HO4645">
        <v>0</v>
      </c>
      <c r="HP4645">
        <v>0</v>
      </c>
      <c r="HQ4645">
        <v>0</v>
      </c>
      <c r="HR4645">
        <v>0</v>
      </c>
      <c r="HS4645">
        <v>0</v>
      </c>
      <c r="HT4645">
        <v>0</v>
      </c>
      <c r="HU4645">
        <v>0</v>
      </c>
      <c r="HV4645">
        <v>0</v>
      </c>
      <c r="HW4645">
        <v>0</v>
      </c>
      <c r="HX4645">
        <v>0</v>
      </c>
      <c r="HY4645">
        <v>0</v>
      </c>
      <c r="HZ4645">
        <v>0</v>
      </c>
      <c r="IA4645">
        <v>0</v>
      </c>
      <c r="IB4645">
        <v>0</v>
      </c>
      <c r="IC4645">
        <v>0</v>
      </c>
      <c r="ID4645">
        <v>0</v>
      </c>
      <c r="IE4645">
        <v>0</v>
      </c>
      <c r="IF4645">
        <v>0</v>
      </c>
      <c r="IG4645">
        <v>0</v>
      </c>
      <c r="IH4645">
        <v>0</v>
      </c>
      <c r="II4645">
        <v>0</v>
      </c>
      <c r="IJ4645">
        <v>0</v>
      </c>
      <c r="IK4645">
        <v>0</v>
      </c>
      <c r="IL4645">
        <v>0</v>
      </c>
      <c r="IM4645">
        <v>0</v>
      </c>
      <c r="IN4645">
        <v>0</v>
      </c>
      <c r="IO4645">
        <v>0</v>
      </c>
      <c r="IP4645">
        <v>0</v>
      </c>
      <c r="IQ4645">
        <v>0</v>
      </c>
      <c r="IR4645">
        <v>0</v>
      </c>
      <c r="IS4645">
        <v>0</v>
      </c>
      <c r="IT4645">
        <v>0</v>
      </c>
      <c r="IU4645">
        <v>0</v>
      </c>
      <c r="IV4645">
        <v>0</v>
      </c>
      <c r="IW4645">
        <v>0</v>
      </c>
      <c r="IX4645">
        <v>0</v>
      </c>
      <c r="IY4645">
        <v>0</v>
      </c>
      <c r="IZ4645">
        <v>0</v>
      </c>
      <c r="JA4645">
        <v>0</v>
      </c>
      <c r="JB4645">
        <v>0</v>
      </c>
      <c r="JC4645">
        <v>0</v>
      </c>
      <c r="JD4645">
        <v>0</v>
      </c>
      <c r="JE4645">
        <v>0</v>
      </c>
      <c r="JF4645">
        <v>0</v>
      </c>
      <c r="JG4645">
        <v>0</v>
      </c>
      <c r="JH4645">
        <v>0</v>
      </c>
      <c r="JI4645">
        <v>0</v>
      </c>
      <c r="JJ4645">
        <v>0</v>
      </c>
      <c r="JK4645">
        <v>0</v>
      </c>
      <c r="JL4645">
        <v>0</v>
      </c>
      <c r="JM4645" s="19">
        <v>0</v>
      </c>
      <c r="JN4645">
        <v>0</v>
      </c>
      <c r="JO4645">
        <v>0</v>
      </c>
      <c r="JP4645">
        <v>0</v>
      </c>
      <c r="JQ4645">
        <v>0</v>
      </c>
      <c r="JR4645">
        <v>0</v>
      </c>
      <c r="JS4645">
        <v>0</v>
      </c>
      <c r="JT4645">
        <v>0</v>
      </c>
      <c r="JU4645">
        <v>0</v>
      </c>
      <c r="JV4645">
        <v>0</v>
      </c>
      <c r="JW4645">
        <v>0</v>
      </c>
      <c r="JX4645">
        <v>0</v>
      </c>
      <c r="JY4645">
        <v>0</v>
      </c>
      <c r="JZ4645">
        <v>0</v>
      </c>
      <c r="KA4645">
        <v>0</v>
      </c>
      <c r="KB4645">
        <v>0</v>
      </c>
      <c r="KC4645">
        <v>0</v>
      </c>
      <c r="KD4645">
        <v>0</v>
      </c>
      <c r="KE4645">
        <v>0</v>
      </c>
    </row>
    <row r="4646" spans="1:291" x14ac:dyDescent="0.3">
      <c r="A4646">
        <v>1</v>
      </c>
      <c r="B4646">
        <v>17</v>
      </c>
      <c r="C4646">
        <v>0</v>
      </c>
      <c r="D4646">
        <v>5645.93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1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  <c r="EE4646">
        <v>0</v>
      </c>
      <c r="EF4646">
        <v>0</v>
      </c>
      <c r="EG4646">
        <v>0</v>
      </c>
      <c r="EH4646">
        <v>0</v>
      </c>
      <c r="EI4646">
        <v>0</v>
      </c>
      <c r="EJ4646">
        <v>0</v>
      </c>
      <c r="EK4646">
        <v>0</v>
      </c>
      <c r="EL4646">
        <v>0</v>
      </c>
      <c r="EM4646">
        <v>0</v>
      </c>
      <c r="EN4646">
        <v>0</v>
      </c>
      <c r="EO4646">
        <v>0</v>
      </c>
      <c r="EP4646">
        <v>0</v>
      </c>
      <c r="EQ4646">
        <v>0</v>
      </c>
      <c r="ER4646">
        <v>0</v>
      </c>
      <c r="ES4646">
        <v>0</v>
      </c>
      <c r="ET4646">
        <v>0</v>
      </c>
      <c r="EU4646">
        <v>0</v>
      </c>
      <c r="EV4646">
        <v>0</v>
      </c>
      <c r="EW4646">
        <v>0</v>
      </c>
      <c r="EX4646">
        <v>0</v>
      </c>
      <c r="EY4646">
        <v>0</v>
      </c>
      <c r="EZ4646">
        <v>0</v>
      </c>
      <c r="FA4646">
        <v>0</v>
      </c>
      <c r="FB4646">
        <v>0</v>
      </c>
      <c r="FC4646">
        <v>0</v>
      </c>
      <c r="FD4646">
        <v>0</v>
      </c>
      <c r="FE4646">
        <v>0</v>
      </c>
      <c r="FF4646">
        <v>0</v>
      </c>
      <c r="FG4646">
        <v>0</v>
      </c>
      <c r="FH4646">
        <v>0</v>
      </c>
      <c r="FI4646">
        <v>0</v>
      </c>
      <c r="FJ4646">
        <v>0</v>
      </c>
      <c r="FK4646">
        <v>0</v>
      </c>
      <c r="FL4646">
        <v>0</v>
      </c>
      <c r="FM4646">
        <v>0</v>
      </c>
      <c r="FN4646">
        <v>0</v>
      </c>
      <c r="FO4646">
        <v>0</v>
      </c>
      <c r="FP4646">
        <v>0</v>
      </c>
      <c r="FQ4646">
        <v>0</v>
      </c>
      <c r="FR4646">
        <v>0</v>
      </c>
      <c r="FS4646">
        <v>0</v>
      </c>
      <c r="FT4646">
        <v>0</v>
      </c>
      <c r="FU4646">
        <v>0</v>
      </c>
      <c r="FV4646">
        <v>0</v>
      </c>
      <c r="FW4646">
        <v>0</v>
      </c>
      <c r="FX4646">
        <v>0</v>
      </c>
      <c r="FY4646">
        <v>0</v>
      </c>
      <c r="FZ4646">
        <v>0</v>
      </c>
      <c r="GA4646">
        <v>0</v>
      </c>
      <c r="GB4646">
        <v>0</v>
      </c>
      <c r="GC4646">
        <v>0</v>
      </c>
      <c r="GD4646">
        <v>0</v>
      </c>
      <c r="GE4646">
        <v>0</v>
      </c>
      <c r="GF4646">
        <v>0</v>
      </c>
      <c r="GG4646">
        <v>0</v>
      </c>
      <c r="GH4646">
        <v>0</v>
      </c>
      <c r="GI4646">
        <v>0</v>
      </c>
      <c r="GJ4646">
        <v>0</v>
      </c>
      <c r="GK4646">
        <v>0</v>
      </c>
      <c r="GL4646">
        <v>0</v>
      </c>
      <c r="GM4646">
        <v>0</v>
      </c>
      <c r="GN4646">
        <v>0</v>
      </c>
      <c r="GO4646">
        <v>0</v>
      </c>
      <c r="GP4646">
        <v>0</v>
      </c>
      <c r="GQ4646">
        <v>0</v>
      </c>
      <c r="GR4646">
        <v>0</v>
      </c>
      <c r="GS4646">
        <v>0</v>
      </c>
      <c r="GT4646">
        <v>0</v>
      </c>
      <c r="GU4646">
        <v>0</v>
      </c>
      <c r="GV4646">
        <v>0</v>
      </c>
      <c r="GW4646">
        <v>0</v>
      </c>
      <c r="GX4646">
        <v>0</v>
      </c>
      <c r="GY4646">
        <v>0</v>
      </c>
      <c r="GZ4646">
        <v>0</v>
      </c>
      <c r="HA4646">
        <v>0</v>
      </c>
      <c r="HB4646">
        <v>0</v>
      </c>
      <c r="HC4646">
        <v>0</v>
      </c>
      <c r="HD4646">
        <v>0</v>
      </c>
      <c r="HE4646">
        <v>0</v>
      </c>
      <c r="HF4646">
        <v>0</v>
      </c>
      <c r="HG4646">
        <v>0</v>
      </c>
      <c r="HH4646">
        <v>0</v>
      </c>
      <c r="HI4646">
        <v>0</v>
      </c>
      <c r="HJ4646">
        <v>0</v>
      </c>
      <c r="HK4646">
        <v>0</v>
      </c>
      <c r="HL4646">
        <v>0</v>
      </c>
      <c r="HM4646">
        <v>0</v>
      </c>
      <c r="HN4646">
        <v>0</v>
      </c>
      <c r="HO4646">
        <v>0</v>
      </c>
      <c r="HP4646">
        <v>0</v>
      </c>
      <c r="HQ4646">
        <v>0</v>
      </c>
      <c r="HR4646">
        <v>0</v>
      </c>
      <c r="HS4646">
        <v>0</v>
      </c>
      <c r="HT4646">
        <v>0</v>
      </c>
      <c r="HU4646">
        <v>0</v>
      </c>
      <c r="HV4646">
        <v>0</v>
      </c>
      <c r="HW4646">
        <v>0</v>
      </c>
      <c r="HX4646">
        <v>0</v>
      </c>
      <c r="HY4646">
        <v>0</v>
      </c>
      <c r="HZ4646">
        <v>0</v>
      </c>
      <c r="IA4646">
        <v>0</v>
      </c>
      <c r="IB4646">
        <v>0</v>
      </c>
      <c r="IC4646">
        <v>0</v>
      </c>
      <c r="ID4646">
        <v>0</v>
      </c>
      <c r="IE4646">
        <v>0</v>
      </c>
      <c r="IF4646">
        <v>0</v>
      </c>
      <c r="IG4646">
        <v>0</v>
      </c>
      <c r="IH4646">
        <v>0</v>
      </c>
      <c r="II4646">
        <v>0</v>
      </c>
      <c r="IJ4646">
        <v>0</v>
      </c>
      <c r="IK4646">
        <v>0</v>
      </c>
      <c r="IL4646">
        <v>0</v>
      </c>
      <c r="IM4646">
        <v>0</v>
      </c>
      <c r="IN4646">
        <v>0</v>
      </c>
      <c r="IO4646">
        <v>0</v>
      </c>
      <c r="IP4646">
        <v>0</v>
      </c>
      <c r="IQ4646">
        <v>0</v>
      </c>
      <c r="IR4646">
        <v>0</v>
      </c>
      <c r="IS4646">
        <v>0</v>
      </c>
      <c r="IT4646">
        <v>0</v>
      </c>
      <c r="IU4646">
        <v>0</v>
      </c>
      <c r="IV4646">
        <v>0</v>
      </c>
      <c r="IW4646">
        <v>0</v>
      </c>
      <c r="IX4646">
        <v>0</v>
      </c>
      <c r="IY4646">
        <v>0</v>
      </c>
      <c r="IZ4646">
        <v>0</v>
      </c>
      <c r="JA4646">
        <v>0</v>
      </c>
      <c r="JB4646">
        <v>0</v>
      </c>
      <c r="JC4646">
        <v>0</v>
      </c>
      <c r="JD4646">
        <v>0</v>
      </c>
      <c r="JE4646">
        <v>0</v>
      </c>
      <c r="JF4646">
        <v>0</v>
      </c>
      <c r="JG4646">
        <v>0</v>
      </c>
      <c r="JH4646">
        <v>0</v>
      </c>
      <c r="JI4646">
        <v>0</v>
      </c>
      <c r="JJ4646">
        <v>0</v>
      </c>
      <c r="JK4646">
        <v>0</v>
      </c>
      <c r="JL4646">
        <v>0</v>
      </c>
      <c r="JM4646" s="19">
        <v>0</v>
      </c>
      <c r="JN4646">
        <v>0</v>
      </c>
      <c r="JO4646">
        <v>0</v>
      </c>
      <c r="JP4646">
        <v>0</v>
      </c>
      <c r="JQ4646">
        <v>0</v>
      </c>
      <c r="JR4646">
        <v>0</v>
      </c>
      <c r="JS4646">
        <v>0</v>
      </c>
      <c r="JT4646">
        <v>0</v>
      </c>
      <c r="JU4646">
        <v>0</v>
      </c>
      <c r="JV4646">
        <v>0</v>
      </c>
      <c r="JW4646">
        <v>0</v>
      </c>
      <c r="JX4646">
        <v>0</v>
      </c>
      <c r="JY4646">
        <v>0</v>
      </c>
      <c r="JZ4646">
        <v>0</v>
      </c>
      <c r="KA4646">
        <v>0</v>
      </c>
      <c r="KB4646">
        <v>0</v>
      </c>
      <c r="KC4646">
        <v>0</v>
      </c>
      <c r="KD4646">
        <v>0</v>
      </c>
      <c r="KE4646">
        <v>0</v>
      </c>
    </row>
    <row r="4647" spans="1:291" x14ac:dyDescent="0.3">
      <c r="A4647">
        <v>1</v>
      </c>
      <c r="B4647">
        <v>17</v>
      </c>
      <c r="C4647">
        <v>0</v>
      </c>
      <c r="D4647">
        <v>5628.78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1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  <c r="EE4647">
        <v>0</v>
      </c>
      <c r="EF4647">
        <v>0</v>
      </c>
      <c r="EG4647">
        <v>0</v>
      </c>
      <c r="EH4647">
        <v>0</v>
      </c>
      <c r="EI4647">
        <v>0</v>
      </c>
      <c r="EJ4647">
        <v>0</v>
      </c>
      <c r="EK4647">
        <v>0</v>
      </c>
      <c r="EL4647">
        <v>0</v>
      </c>
      <c r="EM4647">
        <v>0</v>
      </c>
      <c r="EN4647">
        <v>0</v>
      </c>
      <c r="EO4647">
        <v>0</v>
      </c>
      <c r="EP4647">
        <v>0</v>
      </c>
      <c r="EQ4647">
        <v>0</v>
      </c>
      <c r="ER4647">
        <v>0</v>
      </c>
      <c r="ES4647">
        <v>0</v>
      </c>
      <c r="ET4647">
        <v>0</v>
      </c>
      <c r="EU4647">
        <v>0</v>
      </c>
      <c r="EV4647">
        <v>0</v>
      </c>
      <c r="EW4647">
        <v>0</v>
      </c>
      <c r="EX4647">
        <v>0</v>
      </c>
      <c r="EY4647">
        <v>0</v>
      </c>
      <c r="EZ4647">
        <v>0</v>
      </c>
      <c r="FA4647">
        <v>0</v>
      </c>
      <c r="FB4647">
        <v>0</v>
      </c>
      <c r="FC4647">
        <v>0</v>
      </c>
      <c r="FD4647">
        <v>0</v>
      </c>
      <c r="FE4647">
        <v>0</v>
      </c>
      <c r="FF4647">
        <v>0</v>
      </c>
      <c r="FG4647">
        <v>0</v>
      </c>
      <c r="FH4647">
        <v>0</v>
      </c>
      <c r="FI4647">
        <v>0</v>
      </c>
      <c r="FJ4647">
        <v>0</v>
      </c>
      <c r="FK4647">
        <v>0</v>
      </c>
      <c r="FL4647">
        <v>0</v>
      </c>
      <c r="FM4647">
        <v>0</v>
      </c>
      <c r="FN4647">
        <v>0</v>
      </c>
      <c r="FO4647">
        <v>0</v>
      </c>
      <c r="FP4647">
        <v>0</v>
      </c>
      <c r="FQ4647">
        <v>0</v>
      </c>
      <c r="FR4647">
        <v>0</v>
      </c>
      <c r="FS4647">
        <v>0</v>
      </c>
      <c r="FT4647">
        <v>0</v>
      </c>
      <c r="FU4647">
        <v>0</v>
      </c>
      <c r="FV4647">
        <v>0</v>
      </c>
      <c r="FW4647">
        <v>0</v>
      </c>
      <c r="FX4647">
        <v>0</v>
      </c>
      <c r="FY4647">
        <v>0</v>
      </c>
      <c r="FZ4647">
        <v>0</v>
      </c>
      <c r="GA4647">
        <v>0</v>
      </c>
      <c r="GB4647">
        <v>0</v>
      </c>
      <c r="GC4647">
        <v>0</v>
      </c>
      <c r="GD4647">
        <v>0</v>
      </c>
      <c r="GE4647">
        <v>0</v>
      </c>
      <c r="GF4647">
        <v>0</v>
      </c>
      <c r="GG4647">
        <v>0</v>
      </c>
      <c r="GH4647">
        <v>0</v>
      </c>
      <c r="GI4647">
        <v>0</v>
      </c>
      <c r="GJ4647">
        <v>0</v>
      </c>
      <c r="GK4647">
        <v>0</v>
      </c>
      <c r="GL4647">
        <v>0</v>
      </c>
      <c r="GM4647">
        <v>0</v>
      </c>
      <c r="GN4647">
        <v>0</v>
      </c>
      <c r="GO4647">
        <v>0</v>
      </c>
      <c r="GP4647">
        <v>0</v>
      </c>
      <c r="GQ4647">
        <v>0</v>
      </c>
      <c r="GR4647">
        <v>0</v>
      </c>
      <c r="GS4647">
        <v>0</v>
      </c>
      <c r="GT4647">
        <v>0</v>
      </c>
      <c r="GU4647">
        <v>0</v>
      </c>
      <c r="GV4647">
        <v>0</v>
      </c>
      <c r="GW4647">
        <v>0</v>
      </c>
      <c r="GX4647">
        <v>0</v>
      </c>
      <c r="GY4647">
        <v>0</v>
      </c>
      <c r="GZ4647">
        <v>0</v>
      </c>
      <c r="HA4647">
        <v>0</v>
      </c>
      <c r="HB4647">
        <v>0</v>
      </c>
      <c r="HC4647">
        <v>0</v>
      </c>
      <c r="HD4647">
        <v>0</v>
      </c>
      <c r="HE4647">
        <v>0</v>
      </c>
      <c r="HF4647">
        <v>0</v>
      </c>
      <c r="HG4647">
        <v>0</v>
      </c>
      <c r="HH4647">
        <v>0</v>
      </c>
      <c r="HI4647">
        <v>0</v>
      </c>
      <c r="HJ4647">
        <v>0</v>
      </c>
      <c r="HK4647">
        <v>0</v>
      </c>
      <c r="HL4647">
        <v>0</v>
      </c>
      <c r="HM4647">
        <v>0</v>
      </c>
      <c r="HN4647">
        <v>0</v>
      </c>
      <c r="HO4647">
        <v>0</v>
      </c>
      <c r="HP4647">
        <v>0</v>
      </c>
      <c r="HQ4647">
        <v>0</v>
      </c>
      <c r="HR4647">
        <v>0</v>
      </c>
      <c r="HS4647">
        <v>0</v>
      </c>
      <c r="HT4647">
        <v>0</v>
      </c>
      <c r="HU4647">
        <v>0</v>
      </c>
      <c r="HV4647">
        <v>0</v>
      </c>
      <c r="HW4647">
        <v>0</v>
      </c>
      <c r="HX4647">
        <v>0</v>
      </c>
      <c r="HY4647">
        <v>0</v>
      </c>
      <c r="HZ4647">
        <v>0</v>
      </c>
      <c r="IA4647">
        <v>0</v>
      </c>
      <c r="IB4647">
        <v>0</v>
      </c>
      <c r="IC4647">
        <v>0</v>
      </c>
      <c r="ID4647">
        <v>0</v>
      </c>
      <c r="IE4647">
        <v>0</v>
      </c>
      <c r="IF4647">
        <v>0</v>
      </c>
      <c r="IG4647">
        <v>0</v>
      </c>
      <c r="IH4647">
        <v>0</v>
      </c>
      <c r="II4647">
        <v>0</v>
      </c>
      <c r="IJ4647">
        <v>0</v>
      </c>
      <c r="IK4647">
        <v>0</v>
      </c>
      <c r="IL4647">
        <v>0</v>
      </c>
      <c r="IM4647">
        <v>0</v>
      </c>
      <c r="IN4647">
        <v>0</v>
      </c>
      <c r="IO4647">
        <v>0</v>
      </c>
      <c r="IP4647">
        <v>0</v>
      </c>
      <c r="IQ4647">
        <v>0</v>
      </c>
      <c r="IR4647">
        <v>0</v>
      </c>
      <c r="IS4647">
        <v>0</v>
      </c>
      <c r="IT4647">
        <v>0</v>
      </c>
      <c r="IU4647">
        <v>0</v>
      </c>
      <c r="IV4647">
        <v>0</v>
      </c>
      <c r="IW4647">
        <v>0</v>
      </c>
      <c r="IX4647">
        <v>0</v>
      </c>
      <c r="IY4647">
        <v>0</v>
      </c>
      <c r="IZ4647">
        <v>0</v>
      </c>
      <c r="JA4647">
        <v>0</v>
      </c>
      <c r="JB4647">
        <v>0</v>
      </c>
      <c r="JC4647">
        <v>0</v>
      </c>
      <c r="JD4647">
        <v>0</v>
      </c>
      <c r="JE4647">
        <v>0</v>
      </c>
      <c r="JF4647">
        <v>0</v>
      </c>
      <c r="JG4647">
        <v>0</v>
      </c>
      <c r="JH4647">
        <v>0</v>
      </c>
      <c r="JI4647">
        <v>0</v>
      </c>
      <c r="JJ4647">
        <v>0</v>
      </c>
      <c r="JK4647">
        <v>0</v>
      </c>
      <c r="JL4647">
        <v>0</v>
      </c>
      <c r="JM4647" s="19">
        <v>0</v>
      </c>
      <c r="JN4647">
        <v>0</v>
      </c>
      <c r="JO4647">
        <v>0</v>
      </c>
      <c r="JP4647">
        <v>0</v>
      </c>
      <c r="JQ4647">
        <v>0</v>
      </c>
      <c r="JR4647">
        <v>0</v>
      </c>
      <c r="JS4647">
        <v>0</v>
      </c>
      <c r="JT4647">
        <v>0</v>
      </c>
      <c r="JU4647">
        <v>0</v>
      </c>
      <c r="JV4647">
        <v>0</v>
      </c>
      <c r="JW4647">
        <v>0</v>
      </c>
      <c r="JX4647">
        <v>0</v>
      </c>
      <c r="JY4647">
        <v>0</v>
      </c>
      <c r="JZ4647">
        <v>0</v>
      </c>
      <c r="KA4647">
        <v>0</v>
      </c>
      <c r="KB4647">
        <v>0</v>
      </c>
      <c r="KC4647">
        <v>0</v>
      </c>
      <c r="KD4647">
        <v>0</v>
      </c>
      <c r="KE4647">
        <v>0</v>
      </c>
    </row>
    <row r="4648" spans="1:291" x14ac:dyDescent="0.3">
      <c r="A4648">
        <v>1</v>
      </c>
      <c r="B4648">
        <v>17</v>
      </c>
      <c r="C4648">
        <v>0</v>
      </c>
      <c r="D4648">
        <v>5599.7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1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  <c r="EE4648">
        <v>0</v>
      </c>
      <c r="EF4648">
        <v>0</v>
      </c>
      <c r="EG4648">
        <v>0</v>
      </c>
      <c r="EH4648">
        <v>0</v>
      </c>
      <c r="EI4648">
        <v>0</v>
      </c>
      <c r="EJ4648">
        <v>0</v>
      </c>
      <c r="EK4648">
        <v>0</v>
      </c>
      <c r="EL4648">
        <v>0</v>
      </c>
      <c r="EM4648">
        <v>0</v>
      </c>
      <c r="EN4648">
        <v>0</v>
      </c>
      <c r="EO4648">
        <v>0</v>
      </c>
      <c r="EP4648">
        <v>0</v>
      </c>
      <c r="EQ4648">
        <v>0</v>
      </c>
      <c r="ER4648">
        <v>0</v>
      </c>
      <c r="ES4648">
        <v>0</v>
      </c>
      <c r="ET4648">
        <v>0</v>
      </c>
      <c r="EU4648">
        <v>0</v>
      </c>
      <c r="EV4648">
        <v>0</v>
      </c>
      <c r="EW4648">
        <v>0</v>
      </c>
      <c r="EX4648">
        <v>0</v>
      </c>
      <c r="EY4648">
        <v>0</v>
      </c>
      <c r="EZ4648">
        <v>0</v>
      </c>
      <c r="FA4648">
        <v>0</v>
      </c>
      <c r="FB4648">
        <v>0</v>
      </c>
      <c r="FC4648">
        <v>0</v>
      </c>
      <c r="FD4648">
        <v>0</v>
      </c>
      <c r="FE4648">
        <v>0</v>
      </c>
      <c r="FF4648">
        <v>0</v>
      </c>
      <c r="FG4648">
        <v>0</v>
      </c>
      <c r="FH4648">
        <v>0</v>
      </c>
      <c r="FI4648">
        <v>0</v>
      </c>
      <c r="FJ4648">
        <v>0</v>
      </c>
      <c r="FK4648">
        <v>0</v>
      </c>
      <c r="FL4648">
        <v>0</v>
      </c>
      <c r="FM4648">
        <v>0</v>
      </c>
      <c r="FN4648">
        <v>0</v>
      </c>
      <c r="FO4648">
        <v>0</v>
      </c>
      <c r="FP4648">
        <v>0</v>
      </c>
      <c r="FQ4648">
        <v>0</v>
      </c>
      <c r="FR4648">
        <v>0</v>
      </c>
      <c r="FS4648">
        <v>0</v>
      </c>
      <c r="FT4648">
        <v>0</v>
      </c>
      <c r="FU4648">
        <v>0</v>
      </c>
      <c r="FV4648">
        <v>0</v>
      </c>
      <c r="FW4648">
        <v>0</v>
      </c>
      <c r="FX4648">
        <v>0</v>
      </c>
      <c r="FY4648">
        <v>0</v>
      </c>
      <c r="FZ4648">
        <v>0</v>
      </c>
      <c r="GA4648">
        <v>0</v>
      </c>
      <c r="GB4648">
        <v>0</v>
      </c>
      <c r="GC4648">
        <v>0</v>
      </c>
      <c r="GD4648">
        <v>0</v>
      </c>
      <c r="GE4648">
        <v>0</v>
      </c>
      <c r="GF4648">
        <v>0</v>
      </c>
      <c r="GG4648">
        <v>0</v>
      </c>
      <c r="GH4648">
        <v>0</v>
      </c>
      <c r="GI4648">
        <v>0</v>
      </c>
      <c r="GJ4648">
        <v>0</v>
      </c>
      <c r="GK4648">
        <v>0</v>
      </c>
      <c r="GL4648">
        <v>0</v>
      </c>
      <c r="GM4648">
        <v>0</v>
      </c>
      <c r="GN4648">
        <v>0</v>
      </c>
      <c r="GO4648">
        <v>0</v>
      </c>
      <c r="GP4648">
        <v>0</v>
      </c>
      <c r="GQ4648">
        <v>0</v>
      </c>
      <c r="GR4648">
        <v>0</v>
      </c>
      <c r="GS4648">
        <v>0</v>
      </c>
      <c r="GT4648">
        <v>0</v>
      </c>
      <c r="GU4648">
        <v>0</v>
      </c>
      <c r="GV4648">
        <v>0</v>
      </c>
      <c r="GW4648">
        <v>0</v>
      </c>
      <c r="GX4648">
        <v>0</v>
      </c>
      <c r="GY4648">
        <v>0</v>
      </c>
      <c r="GZ4648">
        <v>0</v>
      </c>
      <c r="HA4648">
        <v>0</v>
      </c>
      <c r="HB4648">
        <v>0</v>
      </c>
      <c r="HC4648">
        <v>0</v>
      </c>
      <c r="HD4648">
        <v>0</v>
      </c>
      <c r="HE4648">
        <v>0</v>
      </c>
      <c r="HF4648">
        <v>0</v>
      </c>
      <c r="HG4648">
        <v>0</v>
      </c>
      <c r="HH4648">
        <v>0</v>
      </c>
      <c r="HI4648">
        <v>0</v>
      </c>
      <c r="HJ4648">
        <v>0</v>
      </c>
      <c r="HK4648">
        <v>0</v>
      </c>
      <c r="HL4648">
        <v>0</v>
      </c>
      <c r="HM4648">
        <v>0</v>
      </c>
      <c r="HN4648">
        <v>0</v>
      </c>
      <c r="HO4648">
        <v>0</v>
      </c>
      <c r="HP4648">
        <v>0</v>
      </c>
      <c r="HQ4648">
        <v>0</v>
      </c>
      <c r="HR4648">
        <v>0</v>
      </c>
      <c r="HS4648">
        <v>0</v>
      </c>
      <c r="HT4648">
        <v>0</v>
      </c>
      <c r="HU4648">
        <v>0</v>
      </c>
      <c r="HV4648">
        <v>0</v>
      </c>
      <c r="HW4648">
        <v>0</v>
      </c>
      <c r="HX4648">
        <v>0</v>
      </c>
      <c r="HY4648">
        <v>0</v>
      </c>
      <c r="HZ4648">
        <v>0</v>
      </c>
      <c r="IA4648">
        <v>0</v>
      </c>
      <c r="IB4648">
        <v>0</v>
      </c>
      <c r="IC4648">
        <v>0</v>
      </c>
      <c r="ID4648">
        <v>0</v>
      </c>
      <c r="IE4648">
        <v>0</v>
      </c>
      <c r="IF4648">
        <v>0</v>
      </c>
      <c r="IG4648">
        <v>0</v>
      </c>
      <c r="IH4648">
        <v>0</v>
      </c>
      <c r="II4648">
        <v>0</v>
      </c>
      <c r="IJ4648">
        <v>0</v>
      </c>
      <c r="IK4648">
        <v>0</v>
      </c>
      <c r="IL4648">
        <v>0</v>
      </c>
      <c r="IM4648">
        <v>0</v>
      </c>
      <c r="IN4648">
        <v>0</v>
      </c>
      <c r="IO4648">
        <v>0</v>
      </c>
      <c r="IP4648">
        <v>0</v>
      </c>
      <c r="IQ4648">
        <v>0</v>
      </c>
      <c r="IR4648">
        <v>0</v>
      </c>
      <c r="IS4648">
        <v>0</v>
      </c>
      <c r="IT4648">
        <v>0</v>
      </c>
      <c r="IU4648">
        <v>0</v>
      </c>
      <c r="IV4648">
        <v>0</v>
      </c>
      <c r="IW4648">
        <v>0</v>
      </c>
      <c r="IX4648">
        <v>0</v>
      </c>
      <c r="IY4648">
        <v>0</v>
      </c>
      <c r="IZ4648">
        <v>0</v>
      </c>
      <c r="JA4648">
        <v>0</v>
      </c>
      <c r="JB4648">
        <v>0</v>
      </c>
      <c r="JC4648">
        <v>0</v>
      </c>
      <c r="JD4648">
        <v>0</v>
      </c>
      <c r="JE4648">
        <v>0</v>
      </c>
      <c r="JF4648">
        <v>0</v>
      </c>
      <c r="JG4648">
        <v>0</v>
      </c>
      <c r="JH4648">
        <v>0</v>
      </c>
      <c r="JI4648">
        <v>0</v>
      </c>
      <c r="JJ4648">
        <v>0</v>
      </c>
      <c r="JK4648">
        <v>0</v>
      </c>
      <c r="JL4648">
        <v>0</v>
      </c>
      <c r="JM4648" s="19">
        <v>0</v>
      </c>
      <c r="JN4648">
        <v>0</v>
      </c>
      <c r="JO4648">
        <v>0</v>
      </c>
      <c r="JP4648">
        <v>0</v>
      </c>
      <c r="JQ4648">
        <v>0</v>
      </c>
      <c r="JR4648">
        <v>0</v>
      </c>
      <c r="JS4648">
        <v>0</v>
      </c>
      <c r="JT4648">
        <v>0</v>
      </c>
      <c r="JU4648">
        <v>0</v>
      </c>
      <c r="JV4648">
        <v>0</v>
      </c>
      <c r="JW4648">
        <v>0</v>
      </c>
      <c r="JX4648">
        <v>0</v>
      </c>
      <c r="JY4648">
        <v>0</v>
      </c>
      <c r="JZ4648">
        <v>0</v>
      </c>
      <c r="KA4648">
        <v>0</v>
      </c>
      <c r="KB4648">
        <v>0</v>
      </c>
      <c r="KC4648">
        <v>0</v>
      </c>
      <c r="KD4648">
        <v>0</v>
      </c>
      <c r="KE4648">
        <v>0</v>
      </c>
    </row>
    <row r="4649" spans="1:291" x14ac:dyDescent="0.3">
      <c r="A4649">
        <v>1</v>
      </c>
      <c r="B4649">
        <v>17</v>
      </c>
      <c r="C4649">
        <v>0</v>
      </c>
      <c r="D4649">
        <v>5604.12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1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  <c r="EE4649">
        <v>0</v>
      </c>
      <c r="EF4649">
        <v>0</v>
      </c>
      <c r="EG4649">
        <v>0</v>
      </c>
      <c r="EH4649">
        <v>0</v>
      </c>
      <c r="EI4649">
        <v>0</v>
      </c>
      <c r="EJ4649">
        <v>0</v>
      </c>
      <c r="EK4649">
        <v>0</v>
      </c>
      <c r="EL4649">
        <v>0</v>
      </c>
      <c r="EM4649">
        <v>0</v>
      </c>
      <c r="EN4649">
        <v>0</v>
      </c>
      <c r="EO4649">
        <v>0</v>
      </c>
      <c r="EP4649">
        <v>0</v>
      </c>
      <c r="EQ4649">
        <v>0</v>
      </c>
      <c r="ER4649">
        <v>0</v>
      </c>
      <c r="ES4649">
        <v>0</v>
      </c>
      <c r="ET4649">
        <v>0</v>
      </c>
      <c r="EU4649">
        <v>0</v>
      </c>
      <c r="EV4649">
        <v>0</v>
      </c>
      <c r="EW4649">
        <v>0</v>
      </c>
      <c r="EX4649">
        <v>0</v>
      </c>
      <c r="EY4649">
        <v>0</v>
      </c>
      <c r="EZ4649">
        <v>0</v>
      </c>
      <c r="FA4649">
        <v>0</v>
      </c>
      <c r="FB4649">
        <v>0</v>
      </c>
      <c r="FC4649">
        <v>0</v>
      </c>
      <c r="FD4649">
        <v>0</v>
      </c>
      <c r="FE4649">
        <v>0</v>
      </c>
      <c r="FF4649">
        <v>0</v>
      </c>
      <c r="FG4649">
        <v>0</v>
      </c>
      <c r="FH4649">
        <v>0</v>
      </c>
      <c r="FI4649">
        <v>0</v>
      </c>
      <c r="FJ4649">
        <v>0</v>
      </c>
      <c r="FK4649">
        <v>0</v>
      </c>
      <c r="FL4649">
        <v>0</v>
      </c>
      <c r="FM4649">
        <v>0</v>
      </c>
      <c r="FN4649">
        <v>0</v>
      </c>
      <c r="FO4649">
        <v>0</v>
      </c>
      <c r="FP4649">
        <v>0</v>
      </c>
      <c r="FQ4649">
        <v>0</v>
      </c>
      <c r="FR4649">
        <v>0</v>
      </c>
      <c r="FS4649">
        <v>0</v>
      </c>
      <c r="FT4649">
        <v>0</v>
      </c>
      <c r="FU4649">
        <v>0</v>
      </c>
      <c r="FV4649">
        <v>0</v>
      </c>
      <c r="FW4649">
        <v>0</v>
      </c>
      <c r="FX4649">
        <v>0</v>
      </c>
      <c r="FY4649">
        <v>0</v>
      </c>
      <c r="FZ4649">
        <v>0</v>
      </c>
      <c r="GA4649">
        <v>0</v>
      </c>
      <c r="GB4649">
        <v>0</v>
      </c>
      <c r="GC4649">
        <v>0</v>
      </c>
      <c r="GD4649">
        <v>0</v>
      </c>
      <c r="GE4649">
        <v>0</v>
      </c>
      <c r="GF4649">
        <v>0</v>
      </c>
      <c r="GG4649">
        <v>0</v>
      </c>
      <c r="GH4649">
        <v>0</v>
      </c>
      <c r="GI4649">
        <v>0</v>
      </c>
      <c r="GJ4649">
        <v>0</v>
      </c>
      <c r="GK4649">
        <v>0</v>
      </c>
      <c r="GL4649">
        <v>0</v>
      </c>
      <c r="GM4649">
        <v>0</v>
      </c>
      <c r="GN4649">
        <v>0</v>
      </c>
      <c r="GO4649">
        <v>0</v>
      </c>
      <c r="GP4649">
        <v>0</v>
      </c>
      <c r="GQ4649">
        <v>0</v>
      </c>
      <c r="GR4649">
        <v>0</v>
      </c>
      <c r="GS4649">
        <v>0</v>
      </c>
      <c r="GT4649">
        <v>0</v>
      </c>
      <c r="GU4649">
        <v>0</v>
      </c>
      <c r="GV4649">
        <v>0</v>
      </c>
      <c r="GW4649">
        <v>0</v>
      </c>
      <c r="GX4649">
        <v>0</v>
      </c>
      <c r="GY4649">
        <v>0</v>
      </c>
      <c r="GZ4649">
        <v>0</v>
      </c>
      <c r="HA4649">
        <v>0</v>
      </c>
      <c r="HB4649">
        <v>0</v>
      </c>
      <c r="HC4649">
        <v>0</v>
      </c>
      <c r="HD4649">
        <v>0</v>
      </c>
      <c r="HE4649">
        <v>0</v>
      </c>
      <c r="HF4649">
        <v>0</v>
      </c>
      <c r="HG4649">
        <v>0</v>
      </c>
      <c r="HH4649">
        <v>0</v>
      </c>
      <c r="HI4649">
        <v>0</v>
      </c>
      <c r="HJ4649">
        <v>0</v>
      </c>
      <c r="HK4649">
        <v>0</v>
      </c>
      <c r="HL4649">
        <v>0</v>
      </c>
      <c r="HM4649">
        <v>0</v>
      </c>
      <c r="HN4649">
        <v>0</v>
      </c>
      <c r="HO4649">
        <v>0</v>
      </c>
      <c r="HP4649">
        <v>0</v>
      </c>
      <c r="HQ4649">
        <v>0</v>
      </c>
      <c r="HR4649">
        <v>0</v>
      </c>
      <c r="HS4649">
        <v>0</v>
      </c>
      <c r="HT4649">
        <v>0</v>
      </c>
      <c r="HU4649">
        <v>0</v>
      </c>
      <c r="HV4649">
        <v>0</v>
      </c>
      <c r="HW4649">
        <v>0</v>
      </c>
      <c r="HX4649">
        <v>0</v>
      </c>
      <c r="HY4649">
        <v>0</v>
      </c>
      <c r="HZ4649">
        <v>0</v>
      </c>
      <c r="IA4649">
        <v>0</v>
      </c>
      <c r="IB4649">
        <v>0</v>
      </c>
      <c r="IC4649">
        <v>0</v>
      </c>
      <c r="ID4649">
        <v>0</v>
      </c>
      <c r="IE4649">
        <v>0</v>
      </c>
      <c r="IF4649">
        <v>0</v>
      </c>
      <c r="IG4649">
        <v>0</v>
      </c>
      <c r="IH4649">
        <v>0</v>
      </c>
      <c r="II4649">
        <v>0</v>
      </c>
      <c r="IJ4649">
        <v>0</v>
      </c>
      <c r="IK4649">
        <v>0</v>
      </c>
      <c r="IL4649">
        <v>0</v>
      </c>
      <c r="IM4649">
        <v>0</v>
      </c>
      <c r="IN4649">
        <v>0</v>
      </c>
      <c r="IO4649">
        <v>0</v>
      </c>
      <c r="IP4649">
        <v>0</v>
      </c>
      <c r="IQ4649">
        <v>0</v>
      </c>
      <c r="IR4649">
        <v>0</v>
      </c>
      <c r="IS4649">
        <v>0</v>
      </c>
      <c r="IT4649">
        <v>0</v>
      </c>
      <c r="IU4649">
        <v>0</v>
      </c>
      <c r="IV4649">
        <v>0</v>
      </c>
      <c r="IW4649">
        <v>0</v>
      </c>
      <c r="IX4649">
        <v>0</v>
      </c>
      <c r="IY4649">
        <v>0</v>
      </c>
      <c r="IZ4649">
        <v>0</v>
      </c>
      <c r="JA4649">
        <v>0</v>
      </c>
      <c r="JB4649">
        <v>0</v>
      </c>
      <c r="JC4649">
        <v>0</v>
      </c>
      <c r="JD4649">
        <v>0</v>
      </c>
      <c r="JE4649">
        <v>0</v>
      </c>
      <c r="JF4649">
        <v>0</v>
      </c>
      <c r="JG4649">
        <v>0</v>
      </c>
      <c r="JH4649">
        <v>0</v>
      </c>
      <c r="JI4649">
        <v>0</v>
      </c>
      <c r="JJ4649">
        <v>0</v>
      </c>
      <c r="JK4649">
        <v>0</v>
      </c>
      <c r="JL4649">
        <v>0</v>
      </c>
      <c r="JM4649" s="19">
        <v>0</v>
      </c>
      <c r="JN4649">
        <v>0</v>
      </c>
      <c r="JO4649">
        <v>0</v>
      </c>
      <c r="JP4649">
        <v>0</v>
      </c>
      <c r="JQ4649">
        <v>0</v>
      </c>
      <c r="JR4649">
        <v>0</v>
      </c>
      <c r="JS4649">
        <v>0</v>
      </c>
      <c r="JT4649">
        <v>0</v>
      </c>
      <c r="JU4649">
        <v>0</v>
      </c>
      <c r="JV4649">
        <v>0</v>
      </c>
      <c r="JW4649">
        <v>0</v>
      </c>
      <c r="JX4649">
        <v>0</v>
      </c>
      <c r="JY4649">
        <v>0</v>
      </c>
      <c r="JZ4649">
        <v>0</v>
      </c>
      <c r="KA4649">
        <v>0</v>
      </c>
      <c r="KB4649">
        <v>0</v>
      </c>
      <c r="KC4649">
        <v>0</v>
      </c>
      <c r="KD4649">
        <v>0</v>
      </c>
      <c r="KE4649">
        <v>0</v>
      </c>
    </row>
    <row r="4650" spans="1:291" x14ac:dyDescent="0.3">
      <c r="A4650">
        <v>1</v>
      </c>
      <c r="B4650">
        <v>17</v>
      </c>
      <c r="C4650">
        <v>0</v>
      </c>
      <c r="D4650">
        <v>5628.65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1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>
        <v>0</v>
      </c>
      <c r="EF4650">
        <v>0</v>
      </c>
      <c r="EG4650">
        <v>0</v>
      </c>
      <c r="EH4650">
        <v>0</v>
      </c>
      <c r="EI4650">
        <v>0</v>
      </c>
      <c r="EJ4650">
        <v>0</v>
      </c>
      <c r="EK4650">
        <v>0</v>
      </c>
      <c r="EL4650">
        <v>0</v>
      </c>
      <c r="EM4650">
        <v>0</v>
      </c>
      <c r="EN4650">
        <v>0</v>
      </c>
      <c r="EO4650">
        <v>0</v>
      </c>
      <c r="EP4650">
        <v>0</v>
      </c>
      <c r="EQ4650">
        <v>0</v>
      </c>
      <c r="ER4650">
        <v>0</v>
      </c>
      <c r="ES4650">
        <v>0</v>
      </c>
      <c r="ET4650">
        <v>0</v>
      </c>
      <c r="EU4650">
        <v>0</v>
      </c>
      <c r="EV4650">
        <v>0</v>
      </c>
      <c r="EW4650">
        <v>0</v>
      </c>
      <c r="EX4650">
        <v>0</v>
      </c>
      <c r="EY4650">
        <v>0</v>
      </c>
      <c r="EZ4650">
        <v>0</v>
      </c>
      <c r="FA4650">
        <v>0</v>
      </c>
      <c r="FB4650">
        <v>0</v>
      </c>
      <c r="FC4650">
        <v>0</v>
      </c>
      <c r="FD4650">
        <v>0</v>
      </c>
      <c r="FE4650">
        <v>0</v>
      </c>
      <c r="FF4650">
        <v>0</v>
      </c>
      <c r="FG4650">
        <v>0</v>
      </c>
      <c r="FH4650">
        <v>0</v>
      </c>
      <c r="FI4650">
        <v>0</v>
      </c>
      <c r="FJ4650">
        <v>0</v>
      </c>
      <c r="FK4650">
        <v>0</v>
      </c>
      <c r="FL4650">
        <v>0</v>
      </c>
      <c r="FM4650">
        <v>0</v>
      </c>
      <c r="FN4650">
        <v>0</v>
      </c>
      <c r="FO4650">
        <v>0</v>
      </c>
      <c r="FP4650">
        <v>0</v>
      </c>
      <c r="FQ4650">
        <v>0</v>
      </c>
      <c r="FR4650">
        <v>0</v>
      </c>
      <c r="FS4650">
        <v>0</v>
      </c>
      <c r="FT4650">
        <v>0</v>
      </c>
      <c r="FU4650">
        <v>0</v>
      </c>
      <c r="FV4650">
        <v>0</v>
      </c>
      <c r="FW4650">
        <v>0</v>
      </c>
      <c r="FX4650">
        <v>0</v>
      </c>
      <c r="FY4650">
        <v>0</v>
      </c>
      <c r="FZ4650">
        <v>0</v>
      </c>
      <c r="GA4650">
        <v>0</v>
      </c>
      <c r="GB4650">
        <v>0</v>
      </c>
      <c r="GC4650">
        <v>0</v>
      </c>
      <c r="GD4650">
        <v>0</v>
      </c>
      <c r="GE4650">
        <v>0</v>
      </c>
      <c r="GF4650">
        <v>0</v>
      </c>
      <c r="GG4650">
        <v>0</v>
      </c>
      <c r="GH4650">
        <v>0</v>
      </c>
      <c r="GI4650">
        <v>0</v>
      </c>
      <c r="GJ4650">
        <v>0</v>
      </c>
      <c r="GK4650">
        <v>0</v>
      </c>
      <c r="GL4650">
        <v>0</v>
      </c>
      <c r="GM4650">
        <v>0</v>
      </c>
      <c r="GN4650">
        <v>0</v>
      </c>
      <c r="GO4650">
        <v>0</v>
      </c>
      <c r="GP4650">
        <v>0</v>
      </c>
      <c r="GQ4650">
        <v>0</v>
      </c>
      <c r="GR4650">
        <v>0</v>
      </c>
      <c r="GS4650">
        <v>0</v>
      </c>
      <c r="GT4650">
        <v>0</v>
      </c>
      <c r="GU4650">
        <v>0</v>
      </c>
      <c r="GV4650">
        <v>0</v>
      </c>
      <c r="GW4650">
        <v>0</v>
      </c>
      <c r="GX4650">
        <v>0</v>
      </c>
      <c r="GY4650">
        <v>0</v>
      </c>
      <c r="GZ4650">
        <v>0</v>
      </c>
      <c r="HA4650">
        <v>0</v>
      </c>
      <c r="HB4650">
        <v>0</v>
      </c>
      <c r="HC4650">
        <v>0</v>
      </c>
      <c r="HD4650">
        <v>0</v>
      </c>
      <c r="HE4650">
        <v>0</v>
      </c>
      <c r="HF4650">
        <v>0</v>
      </c>
      <c r="HG4650">
        <v>0</v>
      </c>
      <c r="HH4650">
        <v>0</v>
      </c>
      <c r="HI4650">
        <v>0</v>
      </c>
      <c r="HJ4650">
        <v>0</v>
      </c>
      <c r="HK4650">
        <v>0</v>
      </c>
      <c r="HL4650">
        <v>0</v>
      </c>
      <c r="HM4650">
        <v>0</v>
      </c>
      <c r="HN4650">
        <v>0</v>
      </c>
      <c r="HO4650">
        <v>0</v>
      </c>
      <c r="HP4650">
        <v>0</v>
      </c>
      <c r="HQ4650">
        <v>0</v>
      </c>
      <c r="HR4650">
        <v>0</v>
      </c>
      <c r="HS4650">
        <v>0</v>
      </c>
      <c r="HT4650">
        <v>0</v>
      </c>
      <c r="HU4650">
        <v>0</v>
      </c>
      <c r="HV4650">
        <v>0</v>
      </c>
      <c r="HW4650">
        <v>0</v>
      </c>
      <c r="HX4650">
        <v>0</v>
      </c>
      <c r="HY4650">
        <v>0</v>
      </c>
      <c r="HZ4650">
        <v>0</v>
      </c>
      <c r="IA4650">
        <v>0</v>
      </c>
      <c r="IB4650">
        <v>0</v>
      </c>
      <c r="IC4650">
        <v>0</v>
      </c>
      <c r="ID4650">
        <v>0</v>
      </c>
      <c r="IE4650">
        <v>0</v>
      </c>
      <c r="IF4650">
        <v>0</v>
      </c>
      <c r="IG4650">
        <v>0</v>
      </c>
      <c r="IH4650">
        <v>0</v>
      </c>
      <c r="II4650">
        <v>0</v>
      </c>
      <c r="IJ4650">
        <v>0</v>
      </c>
      <c r="IK4650">
        <v>0</v>
      </c>
      <c r="IL4650">
        <v>0</v>
      </c>
      <c r="IM4650">
        <v>0</v>
      </c>
      <c r="IN4650">
        <v>0</v>
      </c>
      <c r="IO4650">
        <v>0</v>
      </c>
      <c r="IP4650">
        <v>0</v>
      </c>
      <c r="IQ4650">
        <v>0</v>
      </c>
      <c r="IR4650">
        <v>0</v>
      </c>
      <c r="IS4650">
        <v>0</v>
      </c>
      <c r="IT4650">
        <v>0</v>
      </c>
      <c r="IU4650">
        <v>0</v>
      </c>
      <c r="IV4650">
        <v>0</v>
      </c>
      <c r="IW4650">
        <v>0</v>
      </c>
      <c r="IX4650">
        <v>0</v>
      </c>
      <c r="IY4650">
        <v>0</v>
      </c>
      <c r="IZ4650">
        <v>0</v>
      </c>
      <c r="JA4650">
        <v>0</v>
      </c>
      <c r="JB4650">
        <v>0</v>
      </c>
      <c r="JC4650">
        <v>0</v>
      </c>
      <c r="JD4650">
        <v>0</v>
      </c>
      <c r="JE4650">
        <v>0</v>
      </c>
      <c r="JF4650">
        <v>0</v>
      </c>
      <c r="JG4650">
        <v>0</v>
      </c>
      <c r="JH4650">
        <v>0</v>
      </c>
      <c r="JI4650">
        <v>0</v>
      </c>
      <c r="JJ4650">
        <v>0</v>
      </c>
      <c r="JK4650">
        <v>0</v>
      </c>
      <c r="JL4650">
        <v>0</v>
      </c>
      <c r="JM4650" s="19">
        <v>0</v>
      </c>
      <c r="JN4650">
        <v>0</v>
      </c>
      <c r="JO4650">
        <v>0</v>
      </c>
      <c r="JP4650">
        <v>0</v>
      </c>
      <c r="JQ4650">
        <v>0</v>
      </c>
      <c r="JR4650">
        <v>0</v>
      </c>
      <c r="JS4650">
        <v>0</v>
      </c>
      <c r="JT4650">
        <v>0</v>
      </c>
      <c r="JU4650">
        <v>0</v>
      </c>
      <c r="JV4650">
        <v>0</v>
      </c>
      <c r="JW4650">
        <v>0</v>
      </c>
      <c r="JX4650">
        <v>0</v>
      </c>
      <c r="JY4650">
        <v>0</v>
      </c>
      <c r="JZ4650">
        <v>0</v>
      </c>
      <c r="KA4650">
        <v>0</v>
      </c>
      <c r="KB4650">
        <v>0</v>
      </c>
      <c r="KC4650">
        <v>0</v>
      </c>
      <c r="KD4650">
        <v>0</v>
      </c>
      <c r="KE4650">
        <v>0</v>
      </c>
    </row>
    <row r="4651" spans="1:291" x14ac:dyDescent="0.3">
      <c r="A4651">
        <v>1</v>
      </c>
      <c r="B4651">
        <v>17</v>
      </c>
      <c r="C4651">
        <v>0</v>
      </c>
      <c r="D4651">
        <v>5580.15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1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>
        <v>0</v>
      </c>
      <c r="EF4651">
        <v>0</v>
      </c>
      <c r="EG4651">
        <v>0</v>
      </c>
      <c r="EH4651">
        <v>0</v>
      </c>
      <c r="EI4651">
        <v>0</v>
      </c>
      <c r="EJ4651">
        <v>0</v>
      </c>
      <c r="EK4651">
        <v>0</v>
      </c>
      <c r="EL4651">
        <v>0</v>
      </c>
      <c r="EM4651">
        <v>0</v>
      </c>
      <c r="EN4651">
        <v>0</v>
      </c>
      <c r="EO4651">
        <v>0</v>
      </c>
      <c r="EP4651">
        <v>0</v>
      </c>
      <c r="EQ4651">
        <v>0</v>
      </c>
      <c r="ER4651">
        <v>0</v>
      </c>
      <c r="ES4651">
        <v>0</v>
      </c>
      <c r="ET4651">
        <v>0</v>
      </c>
      <c r="EU4651">
        <v>0</v>
      </c>
      <c r="EV4651">
        <v>0</v>
      </c>
      <c r="EW4651">
        <v>0</v>
      </c>
      <c r="EX4651">
        <v>0</v>
      </c>
      <c r="EY4651">
        <v>0</v>
      </c>
      <c r="EZ4651">
        <v>0</v>
      </c>
      <c r="FA4651">
        <v>0</v>
      </c>
      <c r="FB4651">
        <v>0</v>
      </c>
      <c r="FC4651">
        <v>0</v>
      </c>
      <c r="FD4651">
        <v>0</v>
      </c>
      <c r="FE4651">
        <v>0</v>
      </c>
      <c r="FF4651">
        <v>0</v>
      </c>
      <c r="FG4651">
        <v>0</v>
      </c>
      <c r="FH4651">
        <v>0</v>
      </c>
      <c r="FI4651">
        <v>0</v>
      </c>
      <c r="FJ4651">
        <v>0</v>
      </c>
      <c r="FK4651">
        <v>0</v>
      </c>
      <c r="FL4651">
        <v>0</v>
      </c>
      <c r="FM4651">
        <v>0</v>
      </c>
      <c r="FN4651">
        <v>0</v>
      </c>
      <c r="FO4651">
        <v>0</v>
      </c>
      <c r="FP4651">
        <v>0</v>
      </c>
      <c r="FQ4651">
        <v>0</v>
      </c>
      <c r="FR4651">
        <v>0</v>
      </c>
      <c r="FS4651">
        <v>0</v>
      </c>
      <c r="FT4651">
        <v>0</v>
      </c>
      <c r="FU4651">
        <v>0</v>
      </c>
      <c r="FV4651">
        <v>0</v>
      </c>
      <c r="FW4651">
        <v>0</v>
      </c>
      <c r="FX4651">
        <v>0</v>
      </c>
      <c r="FY4651">
        <v>0</v>
      </c>
      <c r="FZ4651">
        <v>0</v>
      </c>
      <c r="GA4651">
        <v>0</v>
      </c>
      <c r="GB4651">
        <v>0</v>
      </c>
      <c r="GC4651">
        <v>0</v>
      </c>
      <c r="GD4651">
        <v>0</v>
      </c>
      <c r="GE4651">
        <v>0</v>
      </c>
      <c r="GF4651">
        <v>0</v>
      </c>
      <c r="GG4651">
        <v>0</v>
      </c>
      <c r="GH4651">
        <v>0</v>
      </c>
      <c r="GI4651">
        <v>0</v>
      </c>
      <c r="GJ4651">
        <v>0</v>
      </c>
      <c r="GK4651">
        <v>0</v>
      </c>
      <c r="GL4651">
        <v>0</v>
      </c>
      <c r="GM4651">
        <v>0</v>
      </c>
      <c r="GN4651">
        <v>0</v>
      </c>
      <c r="GO4651">
        <v>0</v>
      </c>
      <c r="GP4651">
        <v>0</v>
      </c>
      <c r="GQ4651">
        <v>0</v>
      </c>
      <c r="GR4651">
        <v>0</v>
      </c>
      <c r="GS4651">
        <v>0</v>
      </c>
      <c r="GT4651">
        <v>0</v>
      </c>
      <c r="GU4651">
        <v>0</v>
      </c>
      <c r="GV4651">
        <v>0</v>
      </c>
      <c r="GW4651">
        <v>0</v>
      </c>
      <c r="GX4651">
        <v>0</v>
      </c>
      <c r="GY4651">
        <v>0</v>
      </c>
      <c r="GZ4651">
        <v>0</v>
      </c>
      <c r="HA4651">
        <v>0</v>
      </c>
      <c r="HB4651">
        <v>0</v>
      </c>
      <c r="HC4651">
        <v>0</v>
      </c>
      <c r="HD4651">
        <v>0</v>
      </c>
      <c r="HE4651">
        <v>0</v>
      </c>
      <c r="HF4651">
        <v>0</v>
      </c>
      <c r="HG4651">
        <v>0</v>
      </c>
      <c r="HH4651">
        <v>0</v>
      </c>
      <c r="HI4651">
        <v>0</v>
      </c>
      <c r="HJ4651">
        <v>0</v>
      </c>
      <c r="HK4651">
        <v>0</v>
      </c>
      <c r="HL4651">
        <v>0</v>
      </c>
      <c r="HM4651">
        <v>0</v>
      </c>
      <c r="HN4651">
        <v>0</v>
      </c>
      <c r="HO4651">
        <v>0</v>
      </c>
      <c r="HP4651">
        <v>0</v>
      </c>
      <c r="HQ4651">
        <v>0</v>
      </c>
      <c r="HR4651">
        <v>0</v>
      </c>
      <c r="HS4651">
        <v>0</v>
      </c>
      <c r="HT4651">
        <v>0</v>
      </c>
      <c r="HU4651">
        <v>0</v>
      </c>
      <c r="HV4651">
        <v>0</v>
      </c>
      <c r="HW4651">
        <v>0</v>
      </c>
      <c r="HX4651">
        <v>0</v>
      </c>
      <c r="HY4651">
        <v>0</v>
      </c>
      <c r="HZ4651">
        <v>0</v>
      </c>
      <c r="IA4651">
        <v>0</v>
      </c>
      <c r="IB4651">
        <v>0</v>
      </c>
      <c r="IC4651">
        <v>0</v>
      </c>
      <c r="ID4651">
        <v>0</v>
      </c>
      <c r="IE4651">
        <v>0</v>
      </c>
      <c r="IF4651">
        <v>0</v>
      </c>
      <c r="IG4651">
        <v>0</v>
      </c>
      <c r="IH4651">
        <v>0</v>
      </c>
      <c r="II4651">
        <v>0</v>
      </c>
      <c r="IJ4651">
        <v>0</v>
      </c>
      <c r="IK4651">
        <v>0</v>
      </c>
      <c r="IL4651">
        <v>0</v>
      </c>
      <c r="IM4651">
        <v>0</v>
      </c>
      <c r="IN4651">
        <v>0</v>
      </c>
      <c r="IO4651">
        <v>0</v>
      </c>
      <c r="IP4651">
        <v>0</v>
      </c>
      <c r="IQ4651">
        <v>0</v>
      </c>
      <c r="IR4651">
        <v>0</v>
      </c>
      <c r="IS4651">
        <v>0</v>
      </c>
      <c r="IT4651">
        <v>0</v>
      </c>
      <c r="IU4651">
        <v>0</v>
      </c>
      <c r="IV4651">
        <v>0</v>
      </c>
      <c r="IW4651">
        <v>0</v>
      </c>
      <c r="IX4651">
        <v>0</v>
      </c>
      <c r="IY4651">
        <v>0</v>
      </c>
      <c r="IZ4651">
        <v>0</v>
      </c>
      <c r="JA4651">
        <v>0</v>
      </c>
      <c r="JB4651">
        <v>0</v>
      </c>
      <c r="JC4651">
        <v>0</v>
      </c>
      <c r="JD4651">
        <v>0</v>
      </c>
      <c r="JE4651">
        <v>0</v>
      </c>
      <c r="JF4651">
        <v>0</v>
      </c>
      <c r="JG4651">
        <v>0</v>
      </c>
      <c r="JH4651">
        <v>0</v>
      </c>
      <c r="JI4651">
        <v>0</v>
      </c>
      <c r="JJ4651">
        <v>0</v>
      </c>
      <c r="JK4651">
        <v>0</v>
      </c>
      <c r="JL4651">
        <v>0</v>
      </c>
      <c r="JM4651" s="19">
        <v>0</v>
      </c>
      <c r="JN4651">
        <v>0</v>
      </c>
      <c r="JO4651">
        <v>0</v>
      </c>
      <c r="JP4651">
        <v>0</v>
      </c>
      <c r="JQ4651">
        <v>0</v>
      </c>
      <c r="JR4651">
        <v>0</v>
      </c>
      <c r="JS4651">
        <v>0</v>
      </c>
      <c r="JT4651">
        <v>0</v>
      </c>
      <c r="JU4651">
        <v>0</v>
      </c>
      <c r="JV4651">
        <v>0</v>
      </c>
      <c r="JW4651">
        <v>0</v>
      </c>
      <c r="JX4651">
        <v>0</v>
      </c>
      <c r="JY4651">
        <v>0</v>
      </c>
      <c r="JZ4651">
        <v>0</v>
      </c>
      <c r="KA4651">
        <v>0</v>
      </c>
      <c r="KB4651">
        <v>0</v>
      </c>
      <c r="KC4651">
        <v>0</v>
      </c>
      <c r="KD4651">
        <v>0</v>
      </c>
      <c r="KE4651">
        <v>0</v>
      </c>
    </row>
    <row r="4652" spans="1:291" x14ac:dyDescent="0.3">
      <c r="A4652">
        <v>1</v>
      </c>
      <c r="B4652">
        <v>17</v>
      </c>
      <c r="C4652">
        <v>0</v>
      </c>
      <c r="D4652">
        <v>5600.26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1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  <c r="EF4652">
        <v>0</v>
      </c>
      <c r="EG4652">
        <v>0</v>
      </c>
      <c r="EH4652">
        <v>0</v>
      </c>
      <c r="EI4652">
        <v>0</v>
      </c>
      <c r="EJ4652">
        <v>0</v>
      </c>
      <c r="EK4652">
        <v>0</v>
      </c>
      <c r="EL4652">
        <v>0</v>
      </c>
      <c r="EM4652">
        <v>0</v>
      </c>
      <c r="EN4652">
        <v>0</v>
      </c>
      <c r="EO4652">
        <v>0</v>
      </c>
      <c r="EP4652">
        <v>0</v>
      </c>
      <c r="EQ4652">
        <v>0</v>
      </c>
      <c r="ER4652">
        <v>0</v>
      </c>
      <c r="ES4652">
        <v>0</v>
      </c>
      <c r="ET4652">
        <v>0</v>
      </c>
      <c r="EU4652">
        <v>0</v>
      </c>
      <c r="EV4652">
        <v>0</v>
      </c>
      <c r="EW4652">
        <v>0</v>
      </c>
      <c r="EX4652">
        <v>0</v>
      </c>
      <c r="EY4652">
        <v>0</v>
      </c>
      <c r="EZ4652">
        <v>0</v>
      </c>
      <c r="FA4652">
        <v>0</v>
      </c>
      <c r="FB4652">
        <v>0</v>
      </c>
      <c r="FC4652">
        <v>0</v>
      </c>
      <c r="FD4652">
        <v>0</v>
      </c>
      <c r="FE4652">
        <v>0</v>
      </c>
      <c r="FF4652">
        <v>0</v>
      </c>
      <c r="FG4652">
        <v>0</v>
      </c>
      <c r="FH4652">
        <v>0</v>
      </c>
      <c r="FI4652">
        <v>0</v>
      </c>
      <c r="FJ4652">
        <v>0</v>
      </c>
      <c r="FK4652">
        <v>0</v>
      </c>
      <c r="FL4652">
        <v>0</v>
      </c>
      <c r="FM4652">
        <v>0</v>
      </c>
      <c r="FN4652">
        <v>0</v>
      </c>
      <c r="FO4652">
        <v>0</v>
      </c>
      <c r="FP4652">
        <v>0</v>
      </c>
      <c r="FQ4652">
        <v>0</v>
      </c>
      <c r="FR4652">
        <v>0</v>
      </c>
      <c r="FS4652">
        <v>0</v>
      </c>
      <c r="FT4652">
        <v>0</v>
      </c>
      <c r="FU4652">
        <v>0</v>
      </c>
      <c r="FV4652">
        <v>0</v>
      </c>
      <c r="FW4652">
        <v>0</v>
      </c>
      <c r="FX4652">
        <v>0</v>
      </c>
      <c r="FY4652">
        <v>0</v>
      </c>
      <c r="FZ4652">
        <v>0</v>
      </c>
      <c r="GA4652">
        <v>0</v>
      </c>
      <c r="GB4652">
        <v>0</v>
      </c>
      <c r="GC4652">
        <v>0</v>
      </c>
      <c r="GD4652">
        <v>0</v>
      </c>
      <c r="GE4652">
        <v>0</v>
      </c>
      <c r="GF4652">
        <v>0</v>
      </c>
      <c r="GG4652">
        <v>0</v>
      </c>
      <c r="GH4652">
        <v>0</v>
      </c>
      <c r="GI4652">
        <v>0</v>
      </c>
      <c r="GJ4652">
        <v>0</v>
      </c>
      <c r="GK4652">
        <v>0</v>
      </c>
      <c r="GL4652">
        <v>0</v>
      </c>
      <c r="GM4652">
        <v>0</v>
      </c>
      <c r="GN4652">
        <v>0</v>
      </c>
      <c r="GO4652">
        <v>0</v>
      </c>
      <c r="GP4652">
        <v>0</v>
      </c>
      <c r="GQ4652">
        <v>0</v>
      </c>
      <c r="GR4652">
        <v>0</v>
      </c>
      <c r="GS4652">
        <v>0</v>
      </c>
      <c r="GT4652">
        <v>0</v>
      </c>
      <c r="GU4652">
        <v>0</v>
      </c>
      <c r="GV4652">
        <v>0</v>
      </c>
      <c r="GW4652">
        <v>0</v>
      </c>
      <c r="GX4652">
        <v>0</v>
      </c>
      <c r="GY4652">
        <v>0</v>
      </c>
      <c r="GZ4652">
        <v>0</v>
      </c>
      <c r="HA4652">
        <v>0</v>
      </c>
      <c r="HB4652">
        <v>0</v>
      </c>
      <c r="HC4652">
        <v>0</v>
      </c>
      <c r="HD4652">
        <v>0</v>
      </c>
      <c r="HE4652">
        <v>0</v>
      </c>
      <c r="HF4652">
        <v>0</v>
      </c>
      <c r="HG4652">
        <v>0</v>
      </c>
      <c r="HH4652">
        <v>0</v>
      </c>
      <c r="HI4652">
        <v>0</v>
      </c>
      <c r="HJ4652">
        <v>0</v>
      </c>
      <c r="HK4652">
        <v>0</v>
      </c>
      <c r="HL4652">
        <v>0</v>
      </c>
      <c r="HM4652">
        <v>0</v>
      </c>
      <c r="HN4652">
        <v>0</v>
      </c>
      <c r="HO4652">
        <v>0</v>
      </c>
      <c r="HP4652">
        <v>0</v>
      </c>
      <c r="HQ4652">
        <v>0</v>
      </c>
      <c r="HR4652">
        <v>0</v>
      </c>
      <c r="HS4652">
        <v>0</v>
      </c>
      <c r="HT4652">
        <v>0</v>
      </c>
      <c r="HU4652">
        <v>0</v>
      </c>
      <c r="HV4652">
        <v>0</v>
      </c>
      <c r="HW4652">
        <v>0</v>
      </c>
      <c r="HX4652">
        <v>0</v>
      </c>
      <c r="HY4652">
        <v>0</v>
      </c>
      <c r="HZ4652">
        <v>0</v>
      </c>
      <c r="IA4652">
        <v>0</v>
      </c>
      <c r="IB4652">
        <v>0</v>
      </c>
      <c r="IC4652">
        <v>0</v>
      </c>
      <c r="ID4652">
        <v>0</v>
      </c>
      <c r="IE4652">
        <v>0</v>
      </c>
      <c r="IF4652">
        <v>0</v>
      </c>
      <c r="IG4652">
        <v>0</v>
      </c>
      <c r="IH4652">
        <v>0</v>
      </c>
      <c r="II4652">
        <v>0</v>
      </c>
      <c r="IJ4652">
        <v>0</v>
      </c>
      <c r="IK4652">
        <v>0</v>
      </c>
      <c r="IL4652">
        <v>0</v>
      </c>
      <c r="IM4652">
        <v>0</v>
      </c>
      <c r="IN4652">
        <v>0</v>
      </c>
      <c r="IO4652">
        <v>0</v>
      </c>
      <c r="IP4652">
        <v>0</v>
      </c>
      <c r="IQ4652">
        <v>0</v>
      </c>
      <c r="IR4652">
        <v>0</v>
      </c>
      <c r="IS4652">
        <v>0</v>
      </c>
      <c r="IT4652">
        <v>0</v>
      </c>
      <c r="IU4652">
        <v>0</v>
      </c>
      <c r="IV4652">
        <v>0</v>
      </c>
      <c r="IW4652">
        <v>0</v>
      </c>
      <c r="IX4652">
        <v>0</v>
      </c>
      <c r="IY4652">
        <v>0</v>
      </c>
      <c r="IZ4652">
        <v>0</v>
      </c>
      <c r="JA4652">
        <v>0</v>
      </c>
      <c r="JB4652">
        <v>0</v>
      </c>
      <c r="JC4652">
        <v>0</v>
      </c>
      <c r="JD4652">
        <v>0</v>
      </c>
      <c r="JE4652">
        <v>0</v>
      </c>
      <c r="JF4652">
        <v>0</v>
      </c>
      <c r="JG4652">
        <v>0</v>
      </c>
      <c r="JH4652">
        <v>0</v>
      </c>
      <c r="JI4652">
        <v>0</v>
      </c>
      <c r="JJ4652">
        <v>0</v>
      </c>
      <c r="JK4652">
        <v>0</v>
      </c>
      <c r="JL4652">
        <v>0</v>
      </c>
      <c r="JM4652" s="19">
        <v>0</v>
      </c>
      <c r="JN4652">
        <v>0</v>
      </c>
      <c r="JO4652">
        <v>0</v>
      </c>
      <c r="JP4652">
        <v>0</v>
      </c>
      <c r="JQ4652">
        <v>0</v>
      </c>
      <c r="JR4652">
        <v>0</v>
      </c>
      <c r="JS4652">
        <v>0</v>
      </c>
      <c r="JT4652">
        <v>0</v>
      </c>
      <c r="JU4652">
        <v>0</v>
      </c>
      <c r="JV4652">
        <v>0</v>
      </c>
      <c r="JW4652">
        <v>0</v>
      </c>
      <c r="JX4652">
        <v>0</v>
      </c>
      <c r="JY4652">
        <v>0</v>
      </c>
      <c r="JZ4652">
        <v>0</v>
      </c>
      <c r="KA4652">
        <v>0</v>
      </c>
      <c r="KB4652">
        <v>0</v>
      </c>
      <c r="KC4652">
        <v>0</v>
      </c>
      <c r="KD4652">
        <v>0</v>
      </c>
      <c r="KE4652">
        <v>0</v>
      </c>
    </row>
    <row r="4653" spans="1:291" x14ac:dyDescent="0.3">
      <c r="A4653">
        <v>1</v>
      </c>
      <c r="B4653">
        <v>17</v>
      </c>
      <c r="C4653">
        <v>0</v>
      </c>
      <c r="D4653">
        <v>5527.08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1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  <c r="EF4653">
        <v>0</v>
      </c>
      <c r="EG4653">
        <v>0</v>
      </c>
      <c r="EH4653">
        <v>0</v>
      </c>
      <c r="EI4653">
        <v>0</v>
      </c>
      <c r="EJ4653">
        <v>0</v>
      </c>
      <c r="EK4653">
        <v>0</v>
      </c>
      <c r="EL4653">
        <v>0</v>
      </c>
      <c r="EM4653">
        <v>0</v>
      </c>
      <c r="EN4653">
        <v>0</v>
      </c>
      <c r="EO4653">
        <v>0</v>
      </c>
      <c r="EP4653">
        <v>0</v>
      </c>
      <c r="EQ4653">
        <v>0</v>
      </c>
      <c r="ER4653">
        <v>0</v>
      </c>
      <c r="ES4653">
        <v>0</v>
      </c>
      <c r="ET4653">
        <v>0</v>
      </c>
      <c r="EU4653">
        <v>0</v>
      </c>
      <c r="EV4653">
        <v>0</v>
      </c>
      <c r="EW4653">
        <v>0</v>
      </c>
      <c r="EX4653">
        <v>0</v>
      </c>
      <c r="EY4653">
        <v>0</v>
      </c>
      <c r="EZ4653">
        <v>0</v>
      </c>
      <c r="FA4653">
        <v>0</v>
      </c>
      <c r="FB4653">
        <v>0</v>
      </c>
      <c r="FC4653">
        <v>0</v>
      </c>
      <c r="FD4653">
        <v>0</v>
      </c>
      <c r="FE4653">
        <v>0</v>
      </c>
      <c r="FF4653">
        <v>0</v>
      </c>
      <c r="FG4653">
        <v>0</v>
      </c>
      <c r="FH4653">
        <v>0</v>
      </c>
      <c r="FI4653">
        <v>0</v>
      </c>
      <c r="FJ4653">
        <v>0</v>
      </c>
      <c r="FK4653">
        <v>0</v>
      </c>
      <c r="FL4653">
        <v>0</v>
      </c>
      <c r="FM4653">
        <v>0</v>
      </c>
      <c r="FN4653">
        <v>0</v>
      </c>
      <c r="FO4653">
        <v>0</v>
      </c>
      <c r="FP4653">
        <v>0</v>
      </c>
      <c r="FQ4653">
        <v>0</v>
      </c>
      <c r="FR4653">
        <v>0</v>
      </c>
      <c r="FS4653">
        <v>0</v>
      </c>
      <c r="FT4653">
        <v>0</v>
      </c>
      <c r="FU4653">
        <v>0</v>
      </c>
      <c r="FV4653">
        <v>0</v>
      </c>
      <c r="FW4653">
        <v>0</v>
      </c>
      <c r="FX4653">
        <v>0</v>
      </c>
      <c r="FY4653">
        <v>0</v>
      </c>
      <c r="FZ4653">
        <v>0</v>
      </c>
      <c r="GA4653">
        <v>0</v>
      </c>
      <c r="GB4653">
        <v>0</v>
      </c>
      <c r="GC4653">
        <v>0</v>
      </c>
      <c r="GD4653">
        <v>0</v>
      </c>
      <c r="GE4653">
        <v>0</v>
      </c>
      <c r="GF4653">
        <v>0</v>
      </c>
      <c r="GG4653">
        <v>0</v>
      </c>
      <c r="GH4653">
        <v>0</v>
      </c>
      <c r="GI4653">
        <v>0</v>
      </c>
      <c r="GJ4653">
        <v>0</v>
      </c>
      <c r="GK4653">
        <v>0</v>
      </c>
      <c r="GL4653">
        <v>0</v>
      </c>
      <c r="GM4653">
        <v>0</v>
      </c>
      <c r="GN4653">
        <v>0</v>
      </c>
      <c r="GO4653">
        <v>0</v>
      </c>
      <c r="GP4653">
        <v>0</v>
      </c>
      <c r="GQ4653">
        <v>0</v>
      </c>
      <c r="GR4653">
        <v>0</v>
      </c>
      <c r="GS4653">
        <v>0</v>
      </c>
      <c r="GT4653">
        <v>0</v>
      </c>
      <c r="GU4653">
        <v>0</v>
      </c>
      <c r="GV4653">
        <v>0</v>
      </c>
      <c r="GW4653">
        <v>0</v>
      </c>
      <c r="GX4653">
        <v>0</v>
      </c>
      <c r="GY4653">
        <v>0</v>
      </c>
      <c r="GZ4653">
        <v>0</v>
      </c>
      <c r="HA4653">
        <v>0</v>
      </c>
      <c r="HB4653">
        <v>0</v>
      </c>
      <c r="HC4653">
        <v>0</v>
      </c>
      <c r="HD4653">
        <v>0</v>
      </c>
      <c r="HE4653">
        <v>0</v>
      </c>
      <c r="HF4653">
        <v>0</v>
      </c>
      <c r="HG4653">
        <v>0</v>
      </c>
      <c r="HH4653">
        <v>0</v>
      </c>
      <c r="HI4653">
        <v>0</v>
      </c>
      <c r="HJ4653">
        <v>0</v>
      </c>
      <c r="HK4653">
        <v>0</v>
      </c>
      <c r="HL4653">
        <v>0</v>
      </c>
      <c r="HM4653">
        <v>0</v>
      </c>
      <c r="HN4653">
        <v>0</v>
      </c>
      <c r="HO4653">
        <v>0</v>
      </c>
      <c r="HP4653">
        <v>0</v>
      </c>
      <c r="HQ4653">
        <v>0</v>
      </c>
      <c r="HR4653">
        <v>0</v>
      </c>
      <c r="HS4653">
        <v>0</v>
      </c>
      <c r="HT4653">
        <v>0</v>
      </c>
      <c r="HU4653">
        <v>0</v>
      </c>
      <c r="HV4653">
        <v>0</v>
      </c>
      <c r="HW4653">
        <v>0</v>
      </c>
      <c r="HX4653">
        <v>0</v>
      </c>
      <c r="HY4653">
        <v>0</v>
      </c>
      <c r="HZ4653">
        <v>0</v>
      </c>
      <c r="IA4653">
        <v>0</v>
      </c>
      <c r="IB4653">
        <v>0</v>
      </c>
      <c r="IC4653">
        <v>0</v>
      </c>
      <c r="ID4653">
        <v>0</v>
      </c>
      <c r="IE4653">
        <v>0</v>
      </c>
      <c r="IF4653">
        <v>0</v>
      </c>
      <c r="IG4653">
        <v>0</v>
      </c>
      <c r="IH4653">
        <v>0</v>
      </c>
      <c r="II4653">
        <v>0</v>
      </c>
      <c r="IJ4653">
        <v>0</v>
      </c>
      <c r="IK4653">
        <v>0</v>
      </c>
      <c r="IL4653">
        <v>0</v>
      </c>
      <c r="IM4653">
        <v>0</v>
      </c>
      <c r="IN4653">
        <v>0</v>
      </c>
      <c r="IO4653">
        <v>0</v>
      </c>
      <c r="IP4653">
        <v>0</v>
      </c>
      <c r="IQ4653">
        <v>0</v>
      </c>
      <c r="IR4653">
        <v>0</v>
      </c>
      <c r="IS4653">
        <v>0</v>
      </c>
      <c r="IT4653">
        <v>0</v>
      </c>
      <c r="IU4653">
        <v>0</v>
      </c>
      <c r="IV4653">
        <v>0</v>
      </c>
      <c r="IW4653">
        <v>0</v>
      </c>
      <c r="IX4653">
        <v>0</v>
      </c>
      <c r="IY4653">
        <v>0</v>
      </c>
      <c r="IZ4653">
        <v>0</v>
      </c>
      <c r="JA4653">
        <v>0</v>
      </c>
      <c r="JB4653">
        <v>0</v>
      </c>
      <c r="JC4653">
        <v>0</v>
      </c>
      <c r="JD4653">
        <v>0</v>
      </c>
      <c r="JE4653">
        <v>0</v>
      </c>
      <c r="JF4653">
        <v>0</v>
      </c>
      <c r="JG4653">
        <v>0</v>
      </c>
      <c r="JH4653">
        <v>0</v>
      </c>
      <c r="JI4653">
        <v>0</v>
      </c>
      <c r="JJ4653">
        <v>0</v>
      </c>
      <c r="JK4653">
        <v>0</v>
      </c>
      <c r="JL4653">
        <v>0</v>
      </c>
      <c r="JM4653" s="19">
        <v>0</v>
      </c>
      <c r="JN4653">
        <v>0</v>
      </c>
      <c r="JO4653">
        <v>0</v>
      </c>
      <c r="JP4653">
        <v>0</v>
      </c>
      <c r="JQ4653">
        <v>0</v>
      </c>
      <c r="JR4653">
        <v>0</v>
      </c>
      <c r="JS4653">
        <v>0</v>
      </c>
      <c r="JT4653">
        <v>0</v>
      </c>
      <c r="JU4653">
        <v>0</v>
      </c>
      <c r="JV4653">
        <v>0</v>
      </c>
      <c r="JW4653">
        <v>0</v>
      </c>
      <c r="JX4653">
        <v>0</v>
      </c>
      <c r="JY4653">
        <v>0</v>
      </c>
      <c r="JZ4653">
        <v>0</v>
      </c>
      <c r="KA4653">
        <v>0</v>
      </c>
      <c r="KB4653">
        <v>0</v>
      </c>
      <c r="KC4653">
        <v>0</v>
      </c>
      <c r="KD4653">
        <v>0</v>
      </c>
      <c r="KE4653">
        <v>0</v>
      </c>
    </row>
    <row r="4654" spans="1:291" x14ac:dyDescent="0.3">
      <c r="A4654">
        <v>1</v>
      </c>
      <c r="B4654">
        <v>17</v>
      </c>
      <c r="C4654">
        <v>0</v>
      </c>
      <c r="D4654">
        <v>5500.12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1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  <c r="EF4654">
        <v>0</v>
      </c>
      <c r="EG4654">
        <v>0</v>
      </c>
      <c r="EH4654">
        <v>0</v>
      </c>
      <c r="EI4654">
        <v>0</v>
      </c>
      <c r="EJ4654">
        <v>0</v>
      </c>
      <c r="EK4654">
        <v>0</v>
      </c>
      <c r="EL4654">
        <v>0</v>
      </c>
      <c r="EM4654">
        <v>0</v>
      </c>
      <c r="EN4654">
        <v>0</v>
      </c>
      <c r="EO4654">
        <v>0</v>
      </c>
      <c r="EP4654">
        <v>0</v>
      </c>
      <c r="EQ4654">
        <v>0</v>
      </c>
      <c r="ER4654">
        <v>0</v>
      </c>
      <c r="ES4654">
        <v>0</v>
      </c>
      <c r="ET4654">
        <v>0</v>
      </c>
      <c r="EU4654">
        <v>0</v>
      </c>
      <c r="EV4654">
        <v>0</v>
      </c>
      <c r="EW4654">
        <v>0</v>
      </c>
      <c r="EX4654">
        <v>0</v>
      </c>
      <c r="EY4654">
        <v>0</v>
      </c>
      <c r="EZ4654">
        <v>0</v>
      </c>
      <c r="FA4654">
        <v>0</v>
      </c>
      <c r="FB4654">
        <v>0</v>
      </c>
      <c r="FC4654">
        <v>0</v>
      </c>
      <c r="FD4654">
        <v>0</v>
      </c>
      <c r="FE4654">
        <v>0</v>
      </c>
      <c r="FF4654">
        <v>0</v>
      </c>
      <c r="FG4654">
        <v>0</v>
      </c>
      <c r="FH4654">
        <v>0</v>
      </c>
      <c r="FI4654">
        <v>0</v>
      </c>
      <c r="FJ4654">
        <v>0</v>
      </c>
      <c r="FK4654">
        <v>0</v>
      </c>
      <c r="FL4654">
        <v>0</v>
      </c>
      <c r="FM4654">
        <v>0</v>
      </c>
      <c r="FN4654">
        <v>0</v>
      </c>
      <c r="FO4654">
        <v>0</v>
      </c>
      <c r="FP4654">
        <v>0</v>
      </c>
      <c r="FQ4654">
        <v>0</v>
      </c>
      <c r="FR4654">
        <v>0</v>
      </c>
      <c r="FS4654">
        <v>0</v>
      </c>
      <c r="FT4654">
        <v>0</v>
      </c>
      <c r="FU4654">
        <v>0</v>
      </c>
      <c r="FV4654">
        <v>0</v>
      </c>
      <c r="FW4654">
        <v>0</v>
      </c>
      <c r="FX4654">
        <v>0</v>
      </c>
      <c r="FY4654">
        <v>0</v>
      </c>
      <c r="FZ4654">
        <v>0</v>
      </c>
      <c r="GA4654">
        <v>0</v>
      </c>
      <c r="GB4654">
        <v>0</v>
      </c>
      <c r="GC4654">
        <v>0</v>
      </c>
      <c r="GD4654">
        <v>0</v>
      </c>
      <c r="GE4654">
        <v>0</v>
      </c>
      <c r="GF4654">
        <v>0</v>
      </c>
      <c r="GG4654">
        <v>0</v>
      </c>
      <c r="GH4654">
        <v>0</v>
      </c>
      <c r="GI4654">
        <v>0</v>
      </c>
      <c r="GJ4654">
        <v>0</v>
      </c>
      <c r="GK4654">
        <v>0</v>
      </c>
      <c r="GL4654">
        <v>0</v>
      </c>
      <c r="GM4654">
        <v>0</v>
      </c>
      <c r="GN4654">
        <v>0</v>
      </c>
      <c r="GO4654">
        <v>0</v>
      </c>
      <c r="GP4654">
        <v>0</v>
      </c>
      <c r="GQ4654">
        <v>0</v>
      </c>
      <c r="GR4654">
        <v>0</v>
      </c>
      <c r="GS4654">
        <v>0</v>
      </c>
      <c r="GT4654">
        <v>0</v>
      </c>
      <c r="GU4654">
        <v>0</v>
      </c>
      <c r="GV4654">
        <v>0</v>
      </c>
      <c r="GW4654">
        <v>0</v>
      </c>
      <c r="GX4654">
        <v>0</v>
      </c>
      <c r="GY4654">
        <v>0</v>
      </c>
      <c r="GZ4654">
        <v>0</v>
      </c>
      <c r="HA4654">
        <v>0</v>
      </c>
      <c r="HB4654">
        <v>0</v>
      </c>
      <c r="HC4654">
        <v>0</v>
      </c>
      <c r="HD4654">
        <v>0</v>
      </c>
      <c r="HE4654">
        <v>0</v>
      </c>
      <c r="HF4654">
        <v>0</v>
      </c>
      <c r="HG4654">
        <v>0</v>
      </c>
      <c r="HH4654">
        <v>0</v>
      </c>
      <c r="HI4654">
        <v>0</v>
      </c>
      <c r="HJ4654">
        <v>0</v>
      </c>
      <c r="HK4654">
        <v>0</v>
      </c>
      <c r="HL4654">
        <v>0</v>
      </c>
      <c r="HM4654">
        <v>0</v>
      </c>
      <c r="HN4654">
        <v>0</v>
      </c>
      <c r="HO4654">
        <v>0</v>
      </c>
      <c r="HP4654">
        <v>0</v>
      </c>
      <c r="HQ4654">
        <v>0</v>
      </c>
      <c r="HR4654">
        <v>0</v>
      </c>
      <c r="HS4654">
        <v>0</v>
      </c>
      <c r="HT4654">
        <v>0</v>
      </c>
      <c r="HU4654">
        <v>0</v>
      </c>
      <c r="HV4654">
        <v>0</v>
      </c>
      <c r="HW4654">
        <v>0</v>
      </c>
      <c r="HX4654">
        <v>0</v>
      </c>
      <c r="HY4654">
        <v>0</v>
      </c>
      <c r="HZ4654">
        <v>0</v>
      </c>
      <c r="IA4654">
        <v>0</v>
      </c>
      <c r="IB4654">
        <v>0</v>
      </c>
      <c r="IC4654">
        <v>0</v>
      </c>
      <c r="ID4654">
        <v>0</v>
      </c>
      <c r="IE4654">
        <v>0</v>
      </c>
      <c r="IF4654">
        <v>0</v>
      </c>
      <c r="IG4654">
        <v>0</v>
      </c>
      <c r="IH4654">
        <v>0</v>
      </c>
      <c r="II4654">
        <v>0</v>
      </c>
      <c r="IJ4654">
        <v>0</v>
      </c>
      <c r="IK4654">
        <v>0</v>
      </c>
      <c r="IL4654">
        <v>0</v>
      </c>
      <c r="IM4654">
        <v>0</v>
      </c>
      <c r="IN4654">
        <v>0</v>
      </c>
      <c r="IO4654">
        <v>0</v>
      </c>
      <c r="IP4654">
        <v>0</v>
      </c>
      <c r="IQ4654">
        <v>0</v>
      </c>
      <c r="IR4654">
        <v>0</v>
      </c>
      <c r="IS4654">
        <v>0</v>
      </c>
      <c r="IT4654">
        <v>0</v>
      </c>
      <c r="IU4654">
        <v>0</v>
      </c>
      <c r="IV4654">
        <v>0</v>
      </c>
      <c r="IW4654">
        <v>0</v>
      </c>
      <c r="IX4654">
        <v>0</v>
      </c>
      <c r="IY4654">
        <v>0</v>
      </c>
      <c r="IZ4654">
        <v>0</v>
      </c>
      <c r="JA4654">
        <v>0</v>
      </c>
      <c r="JB4654">
        <v>0</v>
      </c>
      <c r="JC4654">
        <v>0</v>
      </c>
      <c r="JD4654">
        <v>0</v>
      </c>
      <c r="JE4654">
        <v>0</v>
      </c>
      <c r="JF4654">
        <v>0</v>
      </c>
      <c r="JG4654">
        <v>0</v>
      </c>
      <c r="JH4654">
        <v>0</v>
      </c>
      <c r="JI4654">
        <v>0</v>
      </c>
      <c r="JJ4654">
        <v>0</v>
      </c>
      <c r="JK4654">
        <v>0</v>
      </c>
      <c r="JL4654">
        <v>0</v>
      </c>
      <c r="JM4654" s="19">
        <v>0</v>
      </c>
      <c r="JN4654">
        <v>0</v>
      </c>
      <c r="JO4654">
        <v>0</v>
      </c>
      <c r="JP4654">
        <v>0</v>
      </c>
      <c r="JQ4654">
        <v>0</v>
      </c>
      <c r="JR4654">
        <v>0</v>
      </c>
      <c r="JS4654">
        <v>0</v>
      </c>
      <c r="JT4654">
        <v>0</v>
      </c>
      <c r="JU4654">
        <v>0</v>
      </c>
      <c r="JV4654">
        <v>0</v>
      </c>
      <c r="JW4654">
        <v>0</v>
      </c>
      <c r="JX4654">
        <v>0</v>
      </c>
      <c r="JY4654">
        <v>0</v>
      </c>
      <c r="JZ4654">
        <v>0</v>
      </c>
      <c r="KA4654">
        <v>0</v>
      </c>
      <c r="KB4654">
        <v>0</v>
      </c>
      <c r="KC4654">
        <v>0</v>
      </c>
      <c r="KD4654">
        <v>0</v>
      </c>
      <c r="KE4654">
        <v>0</v>
      </c>
    </row>
    <row r="4655" spans="1:291" x14ac:dyDescent="0.3">
      <c r="A4655">
        <v>1</v>
      </c>
      <c r="B4655">
        <v>17</v>
      </c>
      <c r="C4655">
        <v>0</v>
      </c>
      <c r="D4655">
        <v>5518.44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1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  <c r="EF4655">
        <v>0</v>
      </c>
      <c r="EG4655">
        <v>0</v>
      </c>
      <c r="EH4655">
        <v>0</v>
      </c>
      <c r="EI4655">
        <v>0</v>
      </c>
      <c r="EJ4655">
        <v>0</v>
      </c>
      <c r="EK4655">
        <v>0</v>
      </c>
      <c r="EL4655">
        <v>0</v>
      </c>
      <c r="EM4655">
        <v>0</v>
      </c>
      <c r="EN4655">
        <v>0</v>
      </c>
      <c r="EO4655">
        <v>0</v>
      </c>
      <c r="EP4655">
        <v>0</v>
      </c>
      <c r="EQ4655">
        <v>0</v>
      </c>
      <c r="ER4655">
        <v>0</v>
      </c>
      <c r="ES4655">
        <v>0</v>
      </c>
      <c r="ET4655">
        <v>0</v>
      </c>
      <c r="EU4655">
        <v>0</v>
      </c>
      <c r="EV4655">
        <v>0</v>
      </c>
      <c r="EW4655">
        <v>0</v>
      </c>
      <c r="EX4655">
        <v>0</v>
      </c>
      <c r="EY4655">
        <v>0</v>
      </c>
      <c r="EZ4655">
        <v>0</v>
      </c>
      <c r="FA4655">
        <v>0</v>
      </c>
      <c r="FB4655">
        <v>0</v>
      </c>
      <c r="FC4655">
        <v>0</v>
      </c>
      <c r="FD4655">
        <v>0</v>
      </c>
      <c r="FE4655">
        <v>0</v>
      </c>
      <c r="FF4655">
        <v>0</v>
      </c>
      <c r="FG4655">
        <v>0</v>
      </c>
      <c r="FH4655">
        <v>0</v>
      </c>
      <c r="FI4655">
        <v>0</v>
      </c>
      <c r="FJ4655">
        <v>0</v>
      </c>
      <c r="FK4655">
        <v>0</v>
      </c>
      <c r="FL4655">
        <v>0</v>
      </c>
      <c r="FM4655">
        <v>0</v>
      </c>
      <c r="FN4655">
        <v>0</v>
      </c>
      <c r="FO4655">
        <v>0</v>
      </c>
      <c r="FP4655">
        <v>0</v>
      </c>
      <c r="FQ4655">
        <v>0</v>
      </c>
      <c r="FR4655">
        <v>0</v>
      </c>
      <c r="FS4655">
        <v>0</v>
      </c>
      <c r="FT4655">
        <v>0</v>
      </c>
      <c r="FU4655">
        <v>0</v>
      </c>
      <c r="FV4655">
        <v>0</v>
      </c>
      <c r="FW4655">
        <v>0</v>
      </c>
      <c r="FX4655">
        <v>0</v>
      </c>
      <c r="FY4655">
        <v>0</v>
      </c>
      <c r="FZ4655">
        <v>0</v>
      </c>
      <c r="GA4655">
        <v>0</v>
      </c>
      <c r="GB4655">
        <v>0</v>
      </c>
      <c r="GC4655">
        <v>0</v>
      </c>
      <c r="GD4655">
        <v>0</v>
      </c>
      <c r="GE4655">
        <v>0</v>
      </c>
      <c r="GF4655">
        <v>0</v>
      </c>
      <c r="GG4655">
        <v>0</v>
      </c>
      <c r="GH4655">
        <v>0</v>
      </c>
      <c r="GI4655">
        <v>0</v>
      </c>
      <c r="GJ4655">
        <v>0</v>
      </c>
      <c r="GK4655">
        <v>0</v>
      </c>
      <c r="GL4655">
        <v>0</v>
      </c>
      <c r="GM4655">
        <v>0</v>
      </c>
      <c r="GN4655">
        <v>0</v>
      </c>
      <c r="GO4655">
        <v>0</v>
      </c>
      <c r="GP4655">
        <v>0</v>
      </c>
      <c r="GQ4655">
        <v>0</v>
      </c>
      <c r="GR4655">
        <v>0</v>
      </c>
      <c r="GS4655">
        <v>0</v>
      </c>
      <c r="GT4655">
        <v>0</v>
      </c>
      <c r="GU4655">
        <v>0</v>
      </c>
      <c r="GV4655">
        <v>0</v>
      </c>
      <c r="GW4655">
        <v>0</v>
      </c>
      <c r="GX4655">
        <v>0</v>
      </c>
      <c r="GY4655">
        <v>0</v>
      </c>
      <c r="GZ4655">
        <v>0</v>
      </c>
      <c r="HA4655">
        <v>0</v>
      </c>
      <c r="HB4655">
        <v>0</v>
      </c>
      <c r="HC4655">
        <v>0</v>
      </c>
      <c r="HD4655">
        <v>0</v>
      </c>
      <c r="HE4655">
        <v>0</v>
      </c>
      <c r="HF4655">
        <v>0</v>
      </c>
      <c r="HG4655">
        <v>0</v>
      </c>
      <c r="HH4655">
        <v>0</v>
      </c>
      <c r="HI4655">
        <v>0</v>
      </c>
      <c r="HJ4655">
        <v>0</v>
      </c>
      <c r="HK4655">
        <v>0</v>
      </c>
      <c r="HL4655">
        <v>0</v>
      </c>
      <c r="HM4655">
        <v>0</v>
      </c>
      <c r="HN4655">
        <v>0</v>
      </c>
      <c r="HO4655">
        <v>0</v>
      </c>
      <c r="HP4655">
        <v>0</v>
      </c>
      <c r="HQ4655">
        <v>0</v>
      </c>
      <c r="HR4655">
        <v>0</v>
      </c>
      <c r="HS4655">
        <v>0</v>
      </c>
      <c r="HT4655">
        <v>0</v>
      </c>
      <c r="HU4655">
        <v>0</v>
      </c>
      <c r="HV4655">
        <v>0</v>
      </c>
      <c r="HW4655">
        <v>0</v>
      </c>
      <c r="HX4655">
        <v>0</v>
      </c>
      <c r="HY4655">
        <v>0</v>
      </c>
      <c r="HZ4655">
        <v>0</v>
      </c>
      <c r="IA4655">
        <v>0</v>
      </c>
      <c r="IB4655">
        <v>0</v>
      </c>
      <c r="IC4655">
        <v>0</v>
      </c>
      <c r="ID4655">
        <v>0</v>
      </c>
      <c r="IE4655">
        <v>0</v>
      </c>
      <c r="IF4655">
        <v>0</v>
      </c>
      <c r="IG4655">
        <v>0</v>
      </c>
      <c r="IH4655">
        <v>0</v>
      </c>
      <c r="II4655">
        <v>0</v>
      </c>
      <c r="IJ4655">
        <v>0</v>
      </c>
      <c r="IK4655">
        <v>0</v>
      </c>
      <c r="IL4655">
        <v>0</v>
      </c>
      <c r="IM4655">
        <v>0</v>
      </c>
      <c r="IN4655">
        <v>0</v>
      </c>
      <c r="IO4655">
        <v>0</v>
      </c>
      <c r="IP4655">
        <v>0</v>
      </c>
      <c r="IQ4655">
        <v>0</v>
      </c>
      <c r="IR4655">
        <v>0</v>
      </c>
      <c r="IS4655">
        <v>0</v>
      </c>
      <c r="IT4655">
        <v>0</v>
      </c>
      <c r="IU4655">
        <v>0</v>
      </c>
      <c r="IV4655">
        <v>0</v>
      </c>
      <c r="IW4655">
        <v>0</v>
      </c>
      <c r="IX4655">
        <v>0</v>
      </c>
      <c r="IY4655">
        <v>0</v>
      </c>
      <c r="IZ4655">
        <v>0</v>
      </c>
      <c r="JA4655">
        <v>0</v>
      </c>
      <c r="JB4655">
        <v>0</v>
      </c>
      <c r="JC4655">
        <v>0</v>
      </c>
      <c r="JD4655">
        <v>0</v>
      </c>
      <c r="JE4655">
        <v>0</v>
      </c>
      <c r="JF4655">
        <v>0</v>
      </c>
      <c r="JG4655">
        <v>0</v>
      </c>
      <c r="JH4655">
        <v>0</v>
      </c>
      <c r="JI4655">
        <v>0</v>
      </c>
      <c r="JJ4655">
        <v>0</v>
      </c>
      <c r="JK4655">
        <v>0</v>
      </c>
      <c r="JL4655">
        <v>0</v>
      </c>
      <c r="JM4655" s="19">
        <v>0</v>
      </c>
      <c r="JN4655">
        <v>0</v>
      </c>
      <c r="JO4655">
        <v>0</v>
      </c>
      <c r="JP4655">
        <v>0</v>
      </c>
      <c r="JQ4655">
        <v>0</v>
      </c>
      <c r="JR4655">
        <v>0</v>
      </c>
      <c r="JS4655">
        <v>0</v>
      </c>
      <c r="JT4655">
        <v>0</v>
      </c>
      <c r="JU4655">
        <v>0</v>
      </c>
      <c r="JV4655">
        <v>0</v>
      </c>
      <c r="JW4655">
        <v>0</v>
      </c>
      <c r="JX4655">
        <v>0</v>
      </c>
      <c r="JY4655">
        <v>0</v>
      </c>
      <c r="JZ4655">
        <v>0</v>
      </c>
      <c r="KA4655">
        <v>0</v>
      </c>
      <c r="KB4655">
        <v>0</v>
      </c>
      <c r="KC4655">
        <v>0</v>
      </c>
      <c r="KD4655">
        <v>0</v>
      </c>
      <c r="KE4655">
        <v>0</v>
      </c>
    </row>
    <row r="4656" spans="1:291" x14ac:dyDescent="0.3">
      <c r="A4656">
        <v>1</v>
      </c>
      <c r="B4656">
        <v>17</v>
      </c>
      <c r="C4656">
        <v>0</v>
      </c>
      <c r="D4656">
        <v>5532.45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1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  <c r="EF4656">
        <v>0</v>
      </c>
      <c r="EG4656">
        <v>0</v>
      </c>
      <c r="EH4656">
        <v>0</v>
      </c>
      <c r="EI4656">
        <v>0</v>
      </c>
      <c r="EJ4656">
        <v>0</v>
      </c>
      <c r="EK4656">
        <v>0</v>
      </c>
      <c r="EL4656">
        <v>0</v>
      </c>
      <c r="EM4656">
        <v>0</v>
      </c>
      <c r="EN4656">
        <v>0</v>
      </c>
      <c r="EO4656">
        <v>0</v>
      </c>
      <c r="EP4656">
        <v>0</v>
      </c>
      <c r="EQ4656">
        <v>0</v>
      </c>
      <c r="ER4656">
        <v>0</v>
      </c>
      <c r="ES4656">
        <v>0</v>
      </c>
      <c r="ET4656">
        <v>0</v>
      </c>
      <c r="EU4656">
        <v>0</v>
      </c>
      <c r="EV4656">
        <v>0</v>
      </c>
      <c r="EW4656">
        <v>0</v>
      </c>
      <c r="EX4656">
        <v>0</v>
      </c>
      <c r="EY4656">
        <v>0</v>
      </c>
      <c r="EZ4656">
        <v>0</v>
      </c>
      <c r="FA4656">
        <v>0</v>
      </c>
      <c r="FB4656">
        <v>0</v>
      </c>
      <c r="FC4656">
        <v>0</v>
      </c>
      <c r="FD4656">
        <v>0</v>
      </c>
      <c r="FE4656">
        <v>0</v>
      </c>
      <c r="FF4656">
        <v>0</v>
      </c>
      <c r="FG4656">
        <v>0</v>
      </c>
      <c r="FH4656">
        <v>0</v>
      </c>
      <c r="FI4656">
        <v>0</v>
      </c>
      <c r="FJ4656">
        <v>0</v>
      </c>
      <c r="FK4656">
        <v>0</v>
      </c>
      <c r="FL4656">
        <v>0</v>
      </c>
      <c r="FM4656">
        <v>0</v>
      </c>
      <c r="FN4656">
        <v>0</v>
      </c>
      <c r="FO4656">
        <v>0</v>
      </c>
      <c r="FP4656">
        <v>0</v>
      </c>
      <c r="FQ4656">
        <v>0</v>
      </c>
      <c r="FR4656">
        <v>0</v>
      </c>
      <c r="FS4656">
        <v>0</v>
      </c>
      <c r="FT4656">
        <v>0</v>
      </c>
      <c r="FU4656">
        <v>0</v>
      </c>
      <c r="FV4656">
        <v>0</v>
      </c>
      <c r="FW4656">
        <v>0</v>
      </c>
      <c r="FX4656">
        <v>0</v>
      </c>
      <c r="FY4656">
        <v>0</v>
      </c>
      <c r="FZ4656">
        <v>0</v>
      </c>
      <c r="GA4656">
        <v>0</v>
      </c>
      <c r="GB4656">
        <v>0</v>
      </c>
      <c r="GC4656">
        <v>0</v>
      </c>
      <c r="GD4656">
        <v>0</v>
      </c>
      <c r="GE4656">
        <v>0</v>
      </c>
      <c r="GF4656">
        <v>0</v>
      </c>
      <c r="GG4656">
        <v>0</v>
      </c>
      <c r="GH4656">
        <v>0</v>
      </c>
      <c r="GI4656">
        <v>0</v>
      </c>
      <c r="GJ4656">
        <v>0</v>
      </c>
      <c r="GK4656">
        <v>0</v>
      </c>
      <c r="GL4656">
        <v>0</v>
      </c>
      <c r="GM4656">
        <v>0</v>
      </c>
      <c r="GN4656">
        <v>0</v>
      </c>
      <c r="GO4656">
        <v>0</v>
      </c>
      <c r="GP4656">
        <v>0</v>
      </c>
      <c r="GQ4656">
        <v>0</v>
      </c>
      <c r="GR4656">
        <v>0</v>
      </c>
      <c r="GS4656">
        <v>0</v>
      </c>
      <c r="GT4656">
        <v>0</v>
      </c>
      <c r="GU4656">
        <v>0</v>
      </c>
      <c r="GV4656">
        <v>0</v>
      </c>
      <c r="GW4656">
        <v>0</v>
      </c>
      <c r="GX4656">
        <v>0</v>
      </c>
      <c r="GY4656">
        <v>0</v>
      </c>
      <c r="GZ4656">
        <v>0</v>
      </c>
      <c r="HA4656">
        <v>0</v>
      </c>
      <c r="HB4656">
        <v>0</v>
      </c>
      <c r="HC4656">
        <v>0</v>
      </c>
      <c r="HD4656">
        <v>0</v>
      </c>
      <c r="HE4656">
        <v>0</v>
      </c>
      <c r="HF4656">
        <v>0</v>
      </c>
      <c r="HG4656">
        <v>0</v>
      </c>
      <c r="HH4656">
        <v>0</v>
      </c>
      <c r="HI4656">
        <v>0</v>
      </c>
      <c r="HJ4656">
        <v>0</v>
      </c>
      <c r="HK4656">
        <v>0</v>
      </c>
      <c r="HL4656">
        <v>0</v>
      </c>
      <c r="HM4656">
        <v>0</v>
      </c>
      <c r="HN4656">
        <v>0</v>
      </c>
      <c r="HO4656">
        <v>0</v>
      </c>
      <c r="HP4656">
        <v>0</v>
      </c>
      <c r="HQ4656">
        <v>0</v>
      </c>
      <c r="HR4656">
        <v>0</v>
      </c>
      <c r="HS4656">
        <v>0</v>
      </c>
      <c r="HT4656">
        <v>0</v>
      </c>
      <c r="HU4656">
        <v>0</v>
      </c>
      <c r="HV4656">
        <v>0</v>
      </c>
      <c r="HW4656">
        <v>0</v>
      </c>
      <c r="HX4656">
        <v>0</v>
      </c>
      <c r="HY4656">
        <v>0</v>
      </c>
      <c r="HZ4656">
        <v>0</v>
      </c>
      <c r="IA4656">
        <v>0</v>
      </c>
      <c r="IB4656">
        <v>0</v>
      </c>
      <c r="IC4656">
        <v>0</v>
      </c>
      <c r="ID4656">
        <v>0</v>
      </c>
      <c r="IE4656">
        <v>0</v>
      </c>
      <c r="IF4656">
        <v>0</v>
      </c>
      <c r="IG4656">
        <v>0</v>
      </c>
      <c r="IH4656">
        <v>0</v>
      </c>
      <c r="II4656">
        <v>0</v>
      </c>
      <c r="IJ4656">
        <v>0</v>
      </c>
      <c r="IK4656">
        <v>0</v>
      </c>
      <c r="IL4656">
        <v>0</v>
      </c>
      <c r="IM4656">
        <v>0</v>
      </c>
      <c r="IN4656">
        <v>0</v>
      </c>
      <c r="IO4656">
        <v>0</v>
      </c>
      <c r="IP4656">
        <v>0</v>
      </c>
      <c r="IQ4656">
        <v>0</v>
      </c>
      <c r="IR4656">
        <v>0</v>
      </c>
      <c r="IS4656">
        <v>0</v>
      </c>
      <c r="IT4656">
        <v>0</v>
      </c>
      <c r="IU4656">
        <v>0</v>
      </c>
      <c r="IV4656">
        <v>0</v>
      </c>
      <c r="IW4656">
        <v>0</v>
      </c>
      <c r="IX4656">
        <v>0</v>
      </c>
      <c r="IY4656">
        <v>0</v>
      </c>
      <c r="IZ4656">
        <v>0</v>
      </c>
      <c r="JA4656">
        <v>0</v>
      </c>
      <c r="JB4656">
        <v>0</v>
      </c>
      <c r="JC4656">
        <v>0</v>
      </c>
      <c r="JD4656">
        <v>0</v>
      </c>
      <c r="JE4656">
        <v>0</v>
      </c>
      <c r="JF4656">
        <v>0</v>
      </c>
      <c r="JG4656">
        <v>0</v>
      </c>
      <c r="JH4656">
        <v>0</v>
      </c>
      <c r="JI4656">
        <v>0</v>
      </c>
      <c r="JJ4656">
        <v>0</v>
      </c>
      <c r="JK4656">
        <v>0</v>
      </c>
      <c r="JL4656">
        <v>0</v>
      </c>
      <c r="JM4656" s="19">
        <v>0</v>
      </c>
      <c r="JN4656">
        <v>0</v>
      </c>
      <c r="JO4656">
        <v>0</v>
      </c>
      <c r="JP4656">
        <v>0</v>
      </c>
      <c r="JQ4656">
        <v>0</v>
      </c>
      <c r="JR4656">
        <v>0</v>
      </c>
      <c r="JS4656">
        <v>0</v>
      </c>
      <c r="JT4656">
        <v>0</v>
      </c>
      <c r="JU4656">
        <v>0</v>
      </c>
      <c r="JV4656">
        <v>0</v>
      </c>
      <c r="JW4656">
        <v>0</v>
      </c>
      <c r="JX4656">
        <v>0</v>
      </c>
      <c r="JY4656">
        <v>0</v>
      </c>
      <c r="JZ4656">
        <v>0</v>
      </c>
      <c r="KA4656">
        <v>0</v>
      </c>
      <c r="KB4656">
        <v>0</v>
      </c>
      <c r="KC4656">
        <v>0</v>
      </c>
      <c r="KD4656">
        <v>0</v>
      </c>
      <c r="KE4656">
        <v>0</v>
      </c>
    </row>
    <row r="4657" spans="1:291" x14ac:dyDescent="0.3">
      <c r="A4657">
        <v>1</v>
      </c>
      <c r="B4657">
        <v>17</v>
      </c>
      <c r="C4657">
        <v>0</v>
      </c>
      <c r="D4657">
        <v>5495.09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1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  <c r="EF4657">
        <v>0</v>
      </c>
      <c r="EG4657">
        <v>0</v>
      </c>
      <c r="EH4657">
        <v>0</v>
      </c>
      <c r="EI4657">
        <v>0</v>
      </c>
      <c r="EJ4657">
        <v>0</v>
      </c>
      <c r="EK4657">
        <v>0</v>
      </c>
      <c r="EL4657">
        <v>0</v>
      </c>
      <c r="EM4657">
        <v>0</v>
      </c>
      <c r="EN4657">
        <v>0</v>
      </c>
      <c r="EO4657">
        <v>0</v>
      </c>
      <c r="EP4657">
        <v>0</v>
      </c>
      <c r="EQ4657">
        <v>0</v>
      </c>
      <c r="ER4657">
        <v>0</v>
      </c>
      <c r="ES4657">
        <v>0</v>
      </c>
      <c r="ET4657">
        <v>0</v>
      </c>
      <c r="EU4657">
        <v>0</v>
      </c>
      <c r="EV4657">
        <v>0</v>
      </c>
      <c r="EW4657">
        <v>0</v>
      </c>
      <c r="EX4657">
        <v>0</v>
      </c>
      <c r="EY4657">
        <v>0</v>
      </c>
      <c r="EZ4657">
        <v>0</v>
      </c>
      <c r="FA4657">
        <v>0</v>
      </c>
      <c r="FB4657">
        <v>0</v>
      </c>
      <c r="FC4657">
        <v>0</v>
      </c>
      <c r="FD4657">
        <v>0</v>
      </c>
      <c r="FE4657">
        <v>0</v>
      </c>
      <c r="FF4657">
        <v>0</v>
      </c>
      <c r="FG4657">
        <v>0</v>
      </c>
      <c r="FH4657">
        <v>0</v>
      </c>
      <c r="FI4657">
        <v>0</v>
      </c>
      <c r="FJ4657">
        <v>0</v>
      </c>
      <c r="FK4657">
        <v>0</v>
      </c>
      <c r="FL4657">
        <v>0</v>
      </c>
      <c r="FM4657">
        <v>0</v>
      </c>
      <c r="FN4657">
        <v>0</v>
      </c>
      <c r="FO4657">
        <v>0</v>
      </c>
      <c r="FP4657">
        <v>0</v>
      </c>
      <c r="FQ4657">
        <v>0</v>
      </c>
      <c r="FR4657">
        <v>0</v>
      </c>
      <c r="FS4657">
        <v>0</v>
      </c>
      <c r="FT4657">
        <v>0</v>
      </c>
      <c r="FU4657">
        <v>0</v>
      </c>
      <c r="FV4657">
        <v>0</v>
      </c>
      <c r="FW4657">
        <v>0</v>
      </c>
      <c r="FX4657">
        <v>0</v>
      </c>
      <c r="FY4657">
        <v>0</v>
      </c>
      <c r="FZ4657">
        <v>0</v>
      </c>
      <c r="GA4657">
        <v>0</v>
      </c>
      <c r="GB4657">
        <v>0</v>
      </c>
      <c r="GC4657">
        <v>0</v>
      </c>
      <c r="GD4657">
        <v>0</v>
      </c>
      <c r="GE4657">
        <v>0</v>
      </c>
      <c r="GF4657">
        <v>0</v>
      </c>
      <c r="GG4657">
        <v>0</v>
      </c>
      <c r="GH4657">
        <v>0</v>
      </c>
      <c r="GI4657">
        <v>0</v>
      </c>
      <c r="GJ4657">
        <v>0</v>
      </c>
      <c r="GK4657">
        <v>0</v>
      </c>
      <c r="GL4657">
        <v>0</v>
      </c>
      <c r="GM4657">
        <v>0</v>
      </c>
      <c r="GN4657">
        <v>0</v>
      </c>
      <c r="GO4657">
        <v>0</v>
      </c>
      <c r="GP4657">
        <v>0</v>
      </c>
      <c r="GQ4657">
        <v>0</v>
      </c>
      <c r="GR4657">
        <v>0</v>
      </c>
      <c r="GS4657">
        <v>0</v>
      </c>
      <c r="GT4657">
        <v>0</v>
      </c>
      <c r="GU4657">
        <v>0</v>
      </c>
      <c r="GV4657">
        <v>0</v>
      </c>
      <c r="GW4657">
        <v>0</v>
      </c>
      <c r="GX4657">
        <v>0</v>
      </c>
      <c r="GY4657">
        <v>0</v>
      </c>
      <c r="GZ4657">
        <v>0</v>
      </c>
      <c r="HA4657">
        <v>0</v>
      </c>
      <c r="HB4657">
        <v>0</v>
      </c>
      <c r="HC4657">
        <v>0</v>
      </c>
      <c r="HD4657">
        <v>0</v>
      </c>
      <c r="HE4657">
        <v>0</v>
      </c>
      <c r="HF4657">
        <v>0</v>
      </c>
      <c r="HG4657">
        <v>0</v>
      </c>
      <c r="HH4657">
        <v>0</v>
      </c>
      <c r="HI4657">
        <v>0</v>
      </c>
      <c r="HJ4657">
        <v>0</v>
      </c>
      <c r="HK4657">
        <v>0</v>
      </c>
      <c r="HL4657">
        <v>0</v>
      </c>
      <c r="HM4657">
        <v>0</v>
      </c>
      <c r="HN4657">
        <v>0</v>
      </c>
      <c r="HO4657">
        <v>0</v>
      </c>
      <c r="HP4657">
        <v>0</v>
      </c>
      <c r="HQ4657">
        <v>0</v>
      </c>
      <c r="HR4657">
        <v>0</v>
      </c>
      <c r="HS4657">
        <v>0</v>
      </c>
      <c r="HT4657">
        <v>0</v>
      </c>
      <c r="HU4657">
        <v>0</v>
      </c>
      <c r="HV4657">
        <v>0</v>
      </c>
      <c r="HW4657">
        <v>0</v>
      </c>
      <c r="HX4657">
        <v>0</v>
      </c>
      <c r="HY4657">
        <v>0</v>
      </c>
      <c r="HZ4657">
        <v>0</v>
      </c>
      <c r="IA4657">
        <v>0</v>
      </c>
      <c r="IB4657">
        <v>0</v>
      </c>
      <c r="IC4657">
        <v>0</v>
      </c>
      <c r="ID4657">
        <v>0</v>
      </c>
      <c r="IE4657">
        <v>0</v>
      </c>
      <c r="IF4657">
        <v>0</v>
      </c>
      <c r="IG4657">
        <v>0</v>
      </c>
      <c r="IH4657">
        <v>0</v>
      </c>
      <c r="II4657">
        <v>0</v>
      </c>
      <c r="IJ4657">
        <v>0</v>
      </c>
      <c r="IK4657">
        <v>0</v>
      </c>
      <c r="IL4657">
        <v>0</v>
      </c>
      <c r="IM4657">
        <v>0</v>
      </c>
      <c r="IN4657">
        <v>0</v>
      </c>
      <c r="IO4657">
        <v>0</v>
      </c>
      <c r="IP4657">
        <v>0</v>
      </c>
      <c r="IQ4657">
        <v>0</v>
      </c>
      <c r="IR4657">
        <v>0</v>
      </c>
      <c r="IS4657">
        <v>0</v>
      </c>
      <c r="IT4657">
        <v>0</v>
      </c>
      <c r="IU4657">
        <v>0</v>
      </c>
      <c r="IV4657">
        <v>0</v>
      </c>
      <c r="IW4657">
        <v>0</v>
      </c>
      <c r="IX4657">
        <v>0</v>
      </c>
      <c r="IY4657">
        <v>0</v>
      </c>
      <c r="IZ4657">
        <v>0</v>
      </c>
      <c r="JA4657">
        <v>0</v>
      </c>
      <c r="JB4657">
        <v>0</v>
      </c>
      <c r="JC4657">
        <v>0</v>
      </c>
      <c r="JD4657">
        <v>0</v>
      </c>
      <c r="JE4657">
        <v>0</v>
      </c>
      <c r="JF4657">
        <v>0</v>
      </c>
      <c r="JG4657">
        <v>0</v>
      </c>
      <c r="JH4657">
        <v>0</v>
      </c>
      <c r="JI4657">
        <v>0</v>
      </c>
      <c r="JJ4657">
        <v>0</v>
      </c>
      <c r="JK4657">
        <v>0</v>
      </c>
      <c r="JL4657">
        <v>0</v>
      </c>
      <c r="JM4657" s="19">
        <v>0</v>
      </c>
      <c r="JN4657">
        <v>0</v>
      </c>
      <c r="JO4657">
        <v>0</v>
      </c>
      <c r="JP4657">
        <v>0</v>
      </c>
      <c r="JQ4657">
        <v>0</v>
      </c>
      <c r="JR4657">
        <v>0</v>
      </c>
      <c r="JS4657">
        <v>0</v>
      </c>
      <c r="JT4657">
        <v>0</v>
      </c>
      <c r="JU4657">
        <v>0</v>
      </c>
      <c r="JV4657">
        <v>0</v>
      </c>
      <c r="JW4657">
        <v>0</v>
      </c>
      <c r="JX4657">
        <v>0</v>
      </c>
      <c r="JY4657">
        <v>0</v>
      </c>
      <c r="JZ4657">
        <v>0</v>
      </c>
      <c r="KA4657">
        <v>0</v>
      </c>
      <c r="KB4657">
        <v>0</v>
      </c>
      <c r="KC4657">
        <v>0</v>
      </c>
      <c r="KD4657">
        <v>0</v>
      </c>
      <c r="KE4657">
        <v>0</v>
      </c>
    </row>
    <row r="4658" spans="1:291" x14ac:dyDescent="0.3">
      <c r="A4658">
        <v>1</v>
      </c>
      <c r="B4658">
        <v>17</v>
      </c>
      <c r="C4658">
        <v>0</v>
      </c>
      <c r="D4658">
        <v>5534.71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1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  <c r="EF4658">
        <v>0</v>
      </c>
      <c r="EG4658">
        <v>0</v>
      </c>
      <c r="EH4658">
        <v>0</v>
      </c>
      <c r="EI4658">
        <v>0</v>
      </c>
      <c r="EJ4658">
        <v>0</v>
      </c>
      <c r="EK4658">
        <v>0</v>
      </c>
      <c r="EL4658">
        <v>0</v>
      </c>
      <c r="EM4658">
        <v>0</v>
      </c>
      <c r="EN4658">
        <v>0</v>
      </c>
      <c r="EO4658">
        <v>0</v>
      </c>
      <c r="EP4658">
        <v>0</v>
      </c>
      <c r="EQ4658">
        <v>0</v>
      </c>
      <c r="ER4658">
        <v>0</v>
      </c>
      <c r="ES4658">
        <v>0</v>
      </c>
      <c r="ET4658">
        <v>0</v>
      </c>
      <c r="EU4658">
        <v>0</v>
      </c>
      <c r="EV4658">
        <v>0</v>
      </c>
      <c r="EW4658">
        <v>0</v>
      </c>
      <c r="EX4658">
        <v>0</v>
      </c>
      <c r="EY4658">
        <v>0</v>
      </c>
      <c r="EZ4658">
        <v>0</v>
      </c>
      <c r="FA4658">
        <v>0</v>
      </c>
      <c r="FB4658">
        <v>0</v>
      </c>
      <c r="FC4658">
        <v>0</v>
      </c>
      <c r="FD4658">
        <v>0</v>
      </c>
      <c r="FE4658">
        <v>0</v>
      </c>
      <c r="FF4658">
        <v>0</v>
      </c>
      <c r="FG4658">
        <v>0</v>
      </c>
      <c r="FH4658">
        <v>0</v>
      </c>
      <c r="FI4658">
        <v>0</v>
      </c>
      <c r="FJ4658">
        <v>0</v>
      </c>
      <c r="FK4658">
        <v>0</v>
      </c>
      <c r="FL4658">
        <v>0</v>
      </c>
      <c r="FM4658">
        <v>0</v>
      </c>
      <c r="FN4658">
        <v>0</v>
      </c>
      <c r="FO4658">
        <v>0</v>
      </c>
      <c r="FP4658">
        <v>0</v>
      </c>
      <c r="FQ4658">
        <v>0</v>
      </c>
      <c r="FR4658">
        <v>0</v>
      </c>
      <c r="FS4658">
        <v>0</v>
      </c>
      <c r="FT4658">
        <v>0</v>
      </c>
      <c r="FU4658">
        <v>0</v>
      </c>
      <c r="FV4658">
        <v>0</v>
      </c>
      <c r="FW4658">
        <v>0</v>
      </c>
      <c r="FX4658">
        <v>0</v>
      </c>
      <c r="FY4658">
        <v>0</v>
      </c>
      <c r="FZ4658">
        <v>0</v>
      </c>
      <c r="GA4658">
        <v>0</v>
      </c>
      <c r="GB4658">
        <v>0</v>
      </c>
      <c r="GC4658">
        <v>0</v>
      </c>
      <c r="GD4658">
        <v>0</v>
      </c>
      <c r="GE4658">
        <v>0</v>
      </c>
      <c r="GF4658">
        <v>0</v>
      </c>
      <c r="GG4658">
        <v>0</v>
      </c>
      <c r="GH4658">
        <v>0</v>
      </c>
      <c r="GI4658">
        <v>0</v>
      </c>
      <c r="GJ4658">
        <v>0</v>
      </c>
      <c r="GK4658">
        <v>0</v>
      </c>
      <c r="GL4658">
        <v>0</v>
      </c>
      <c r="GM4658">
        <v>0</v>
      </c>
      <c r="GN4658">
        <v>0</v>
      </c>
      <c r="GO4658">
        <v>0</v>
      </c>
      <c r="GP4658">
        <v>0</v>
      </c>
      <c r="GQ4658">
        <v>0</v>
      </c>
      <c r="GR4658">
        <v>0</v>
      </c>
      <c r="GS4658">
        <v>0</v>
      </c>
      <c r="GT4658">
        <v>0</v>
      </c>
      <c r="GU4658">
        <v>0</v>
      </c>
      <c r="GV4658">
        <v>0</v>
      </c>
      <c r="GW4658">
        <v>0</v>
      </c>
      <c r="GX4658">
        <v>0</v>
      </c>
      <c r="GY4658">
        <v>0</v>
      </c>
      <c r="GZ4658">
        <v>0</v>
      </c>
      <c r="HA4658">
        <v>0</v>
      </c>
      <c r="HB4658">
        <v>0</v>
      </c>
      <c r="HC4658">
        <v>0</v>
      </c>
      <c r="HD4658">
        <v>0</v>
      </c>
      <c r="HE4658">
        <v>0</v>
      </c>
      <c r="HF4658">
        <v>0</v>
      </c>
      <c r="HG4658">
        <v>0</v>
      </c>
      <c r="HH4658">
        <v>0</v>
      </c>
      <c r="HI4658">
        <v>0</v>
      </c>
      <c r="HJ4658">
        <v>0</v>
      </c>
      <c r="HK4658">
        <v>0</v>
      </c>
      <c r="HL4658">
        <v>0</v>
      </c>
      <c r="HM4658">
        <v>0</v>
      </c>
      <c r="HN4658">
        <v>0</v>
      </c>
      <c r="HO4658">
        <v>0</v>
      </c>
      <c r="HP4658">
        <v>0</v>
      </c>
      <c r="HQ4658">
        <v>0</v>
      </c>
      <c r="HR4658">
        <v>0</v>
      </c>
      <c r="HS4658">
        <v>0</v>
      </c>
      <c r="HT4658">
        <v>0</v>
      </c>
      <c r="HU4658">
        <v>0</v>
      </c>
      <c r="HV4658">
        <v>0</v>
      </c>
      <c r="HW4658">
        <v>0</v>
      </c>
      <c r="HX4658">
        <v>0</v>
      </c>
      <c r="HY4658">
        <v>0</v>
      </c>
      <c r="HZ4658">
        <v>0</v>
      </c>
      <c r="IA4658">
        <v>0</v>
      </c>
      <c r="IB4658">
        <v>0</v>
      </c>
      <c r="IC4658">
        <v>0</v>
      </c>
      <c r="ID4658">
        <v>0</v>
      </c>
      <c r="IE4658">
        <v>0</v>
      </c>
      <c r="IF4658">
        <v>0</v>
      </c>
      <c r="IG4658">
        <v>0</v>
      </c>
      <c r="IH4658">
        <v>0</v>
      </c>
      <c r="II4658">
        <v>0</v>
      </c>
      <c r="IJ4658">
        <v>0</v>
      </c>
      <c r="IK4658">
        <v>0</v>
      </c>
      <c r="IL4658">
        <v>0</v>
      </c>
      <c r="IM4658">
        <v>0</v>
      </c>
      <c r="IN4658">
        <v>0</v>
      </c>
      <c r="IO4658">
        <v>0</v>
      </c>
      <c r="IP4658">
        <v>0</v>
      </c>
      <c r="IQ4658">
        <v>0</v>
      </c>
      <c r="IR4658">
        <v>0</v>
      </c>
      <c r="IS4658">
        <v>0</v>
      </c>
      <c r="IT4658">
        <v>0</v>
      </c>
      <c r="IU4658">
        <v>0</v>
      </c>
      <c r="IV4658">
        <v>0</v>
      </c>
      <c r="IW4658">
        <v>0</v>
      </c>
      <c r="IX4658">
        <v>0</v>
      </c>
      <c r="IY4658">
        <v>0</v>
      </c>
      <c r="IZ4658">
        <v>0</v>
      </c>
      <c r="JA4658">
        <v>0</v>
      </c>
      <c r="JB4658">
        <v>0</v>
      </c>
      <c r="JC4658">
        <v>0</v>
      </c>
      <c r="JD4658">
        <v>0</v>
      </c>
      <c r="JE4658">
        <v>0</v>
      </c>
      <c r="JF4658">
        <v>0</v>
      </c>
      <c r="JG4658">
        <v>0</v>
      </c>
      <c r="JH4658">
        <v>0</v>
      </c>
      <c r="JI4658">
        <v>0</v>
      </c>
      <c r="JJ4658">
        <v>0</v>
      </c>
      <c r="JK4658">
        <v>0</v>
      </c>
      <c r="JL4658">
        <v>0</v>
      </c>
      <c r="JM4658" s="19">
        <v>0</v>
      </c>
      <c r="JN4658">
        <v>0</v>
      </c>
      <c r="JO4658">
        <v>0</v>
      </c>
      <c r="JP4658">
        <v>0</v>
      </c>
      <c r="JQ4658">
        <v>0</v>
      </c>
      <c r="JR4658">
        <v>0</v>
      </c>
      <c r="JS4658">
        <v>0</v>
      </c>
      <c r="JT4658">
        <v>0</v>
      </c>
      <c r="JU4658">
        <v>0</v>
      </c>
      <c r="JV4658">
        <v>0</v>
      </c>
      <c r="JW4658">
        <v>0</v>
      </c>
      <c r="JX4658">
        <v>0</v>
      </c>
      <c r="JY4658">
        <v>0</v>
      </c>
      <c r="JZ4658">
        <v>0</v>
      </c>
      <c r="KA4658">
        <v>0</v>
      </c>
      <c r="KB4658">
        <v>0</v>
      </c>
      <c r="KC4658">
        <v>0</v>
      </c>
      <c r="KD4658">
        <v>0</v>
      </c>
      <c r="KE4658">
        <v>0</v>
      </c>
    </row>
    <row r="4659" spans="1:291" x14ac:dyDescent="0.3">
      <c r="A4659">
        <v>1</v>
      </c>
      <c r="B4659">
        <v>17</v>
      </c>
      <c r="C4659">
        <v>0</v>
      </c>
      <c r="D4659">
        <v>5514.55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1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  <c r="EF4659">
        <v>0</v>
      </c>
      <c r="EG4659">
        <v>0</v>
      </c>
      <c r="EH4659">
        <v>0</v>
      </c>
      <c r="EI4659">
        <v>0</v>
      </c>
      <c r="EJ4659">
        <v>0</v>
      </c>
      <c r="EK4659">
        <v>0</v>
      </c>
      <c r="EL4659">
        <v>0</v>
      </c>
      <c r="EM4659">
        <v>0</v>
      </c>
      <c r="EN4659">
        <v>0</v>
      </c>
      <c r="EO4659">
        <v>0</v>
      </c>
      <c r="EP4659">
        <v>0</v>
      </c>
      <c r="EQ4659">
        <v>0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>
        <v>0</v>
      </c>
      <c r="EX4659">
        <v>0</v>
      </c>
      <c r="EY4659">
        <v>0</v>
      </c>
      <c r="EZ4659">
        <v>0</v>
      </c>
      <c r="FA4659">
        <v>0</v>
      </c>
      <c r="FB4659">
        <v>0</v>
      </c>
      <c r="FC4659">
        <v>0</v>
      </c>
      <c r="FD4659">
        <v>0</v>
      </c>
      <c r="FE4659">
        <v>0</v>
      </c>
      <c r="FF4659">
        <v>0</v>
      </c>
      <c r="FG4659">
        <v>0</v>
      </c>
      <c r="FH4659">
        <v>0</v>
      </c>
      <c r="FI4659">
        <v>0</v>
      </c>
      <c r="FJ4659">
        <v>0</v>
      </c>
      <c r="FK4659">
        <v>0</v>
      </c>
      <c r="FL4659">
        <v>0</v>
      </c>
      <c r="FM4659">
        <v>0</v>
      </c>
      <c r="FN4659">
        <v>0</v>
      </c>
      <c r="FO4659">
        <v>0</v>
      </c>
      <c r="FP4659">
        <v>0</v>
      </c>
      <c r="FQ4659">
        <v>0</v>
      </c>
      <c r="FR4659">
        <v>0</v>
      </c>
      <c r="FS4659">
        <v>0</v>
      </c>
      <c r="FT4659">
        <v>0</v>
      </c>
      <c r="FU4659">
        <v>0</v>
      </c>
      <c r="FV4659">
        <v>0</v>
      </c>
      <c r="FW4659">
        <v>0</v>
      </c>
      <c r="FX4659">
        <v>0</v>
      </c>
      <c r="FY4659">
        <v>0</v>
      </c>
      <c r="FZ4659">
        <v>0</v>
      </c>
      <c r="GA4659">
        <v>0</v>
      </c>
      <c r="GB4659">
        <v>0</v>
      </c>
      <c r="GC4659">
        <v>0</v>
      </c>
      <c r="GD4659">
        <v>0</v>
      </c>
      <c r="GE4659">
        <v>0</v>
      </c>
      <c r="GF4659">
        <v>0</v>
      </c>
      <c r="GG4659">
        <v>0</v>
      </c>
      <c r="GH4659">
        <v>0</v>
      </c>
      <c r="GI4659">
        <v>0</v>
      </c>
      <c r="GJ4659">
        <v>0</v>
      </c>
      <c r="GK4659">
        <v>0</v>
      </c>
      <c r="GL4659">
        <v>0</v>
      </c>
      <c r="GM4659">
        <v>0</v>
      </c>
      <c r="GN4659">
        <v>0</v>
      </c>
      <c r="GO4659">
        <v>0</v>
      </c>
      <c r="GP4659">
        <v>0</v>
      </c>
      <c r="GQ4659">
        <v>0</v>
      </c>
      <c r="GR4659">
        <v>0</v>
      </c>
      <c r="GS4659">
        <v>0</v>
      </c>
      <c r="GT4659">
        <v>0</v>
      </c>
      <c r="GU4659">
        <v>0</v>
      </c>
      <c r="GV4659">
        <v>0</v>
      </c>
      <c r="GW4659">
        <v>0</v>
      </c>
      <c r="GX4659">
        <v>0</v>
      </c>
      <c r="GY4659">
        <v>0</v>
      </c>
      <c r="GZ4659">
        <v>0</v>
      </c>
      <c r="HA4659">
        <v>0</v>
      </c>
      <c r="HB4659">
        <v>0</v>
      </c>
      <c r="HC4659">
        <v>0</v>
      </c>
      <c r="HD4659">
        <v>0</v>
      </c>
      <c r="HE4659">
        <v>0</v>
      </c>
      <c r="HF4659">
        <v>0</v>
      </c>
      <c r="HG4659">
        <v>0</v>
      </c>
      <c r="HH4659">
        <v>0</v>
      </c>
      <c r="HI4659">
        <v>0</v>
      </c>
      <c r="HJ4659">
        <v>0</v>
      </c>
      <c r="HK4659">
        <v>0</v>
      </c>
      <c r="HL4659">
        <v>0</v>
      </c>
      <c r="HM4659">
        <v>0</v>
      </c>
      <c r="HN4659">
        <v>0</v>
      </c>
      <c r="HO4659">
        <v>0</v>
      </c>
      <c r="HP4659">
        <v>0</v>
      </c>
      <c r="HQ4659">
        <v>0</v>
      </c>
      <c r="HR4659">
        <v>0</v>
      </c>
      <c r="HS4659">
        <v>0</v>
      </c>
      <c r="HT4659">
        <v>0</v>
      </c>
      <c r="HU4659">
        <v>0</v>
      </c>
      <c r="HV4659">
        <v>0</v>
      </c>
      <c r="HW4659">
        <v>0</v>
      </c>
      <c r="HX4659">
        <v>0</v>
      </c>
      <c r="HY4659">
        <v>0</v>
      </c>
      <c r="HZ4659">
        <v>0</v>
      </c>
      <c r="IA4659">
        <v>0</v>
      </c>
      <c r="IB4659">
        <v>0</v>
      </c>
      <c r="IC4659">
        <v>0</v>
      </c>
      <c r="ID4659">
        <v>0</v>
      </c>
      <c r="IE4659">
        <v>0</v>
      </c>
      <c r="IF4659">
        <v>0</v>
      </c>
      <c r="IG4659">
        <v>0</v>
      </c>
      <c r="IH4659">
        <v>0</v>
      </c>
      <c r="II4659">
        <v>0</v>
      </c>
      <c r="IJ4659">
        <v>0</v>
      </c>
      <c r="IK4659">
        <v>0</v>
      </c>
      <c r="IL4659">
        <v>0</v>
      </c>
      <c r="IM4659">
        <v>0</v>
      </c>
      <c r="IN4659">
        <v>0</v>
      </c>
      <c r="IO4659">
        <v>0</v>
      </c>
      <c r="IP4659">
        <v>0</v>
      </c>
      <c r="IQ4659">
        <v>0</v>
      </c>
      <c r="IR4659">
        <v>0</v>
      </c>
      <c r="IS4659">
        <v>0</v>
      </c>
      <c r="IT4659">
        <v>0</v>
      </c>
      <c r="IU4659">
        <v>0</v>
      </c>
      <c r="IV4659">
        <v>0</v>
      </c>
      <c r="IW4659">
        <v>0</v>
      </c>
      <c r="IX4659">
        <v>0</v>
      </c>
      <c r="IY4659">
        <v>0</v>
      </c>
      <c r="IZ4659">
        <v>0</v>
      </c>
      <c r="JA4659">
        <v>0</v>
      </c>
      <c r="JB4659">
        <v>0</v>
      </c>
      <c r="JC4659">
        <v>0</v>
      </c>
      <c r="JD4659">
        <v>0</v>
      </c>
      <c r="JE4659">
        <v>0</v>
      </c>
      <c r="JF4659">
        <v>0</v>
      </c>
      <c r="JG4659">
        <v>0</v>
      </c>
      <c r="JH4659">
        <v>0</v>
      </c>
      <c r="JI4659">
        <v>0</v>
      </c>
      <c r="JJ4659">
        <v>0</v>
      </c>
      <c r="JK4659">
        <v>0</v>
      </c>
      <c r="JL4659">
        <v>0</v>
      </c>
      <c r="JM4659" s="19">
        <v>0</v>
      </c>
      <c r="JN4659">
        <v>0</v>
      </c>
      <c r="JO4659">
        <v>0</v>
      </c>
      <c r="JP4659">
        <v>0</v>
      </c>
      <c r="JQ4659">
        <v>0</v>
      </c>
      <c r="JR4659">
        <v>0</v>
      </c>
      <c r="JS4659">
        <v>0</v>
      </c>
      <c r="JT4659">
        <v>0</v>
      </c>
      <c r="JU4659">
        <v>0</v>
      </c>
      <c r="JV4659">
        <v>0</v>
      </c>
      <c r="JW4659">
        <v>0</v>
      </c>
      <c r="JX4659">
        <v>0</v>
      </c>
      <c r="JY4659">
        <v>0</v>
      </c>
      <c r="JZ4659">
        <v>0</v>
      </c>
      <c r="KA4659">
        <v>0</v>
      </c>
      <c r="KB4659">
        <v>0</v>
      </c>
      <c r="KC4659">
        <v>0</v>
      </c>
      <c r="KD4659">
        <v>0</v>
      </c>
      <c r="KE4659">
        <v>0</v>
      </c>
    </row>
    <row r="4660" spans="1:291" x14ac:dyDescent="0.3">
      <c r="A4660">
        <v>1</v>
      </c>
      <c r="B4660">
        <v>17</v>
      </c>
      <c r="C4660">
        <v>0</v>
      </c>
      <c r="D4660">
        <v>5433.48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1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  <c r="EF4660">
        <v>0</v>
      </c>
      <c r="EG4660">
        <v>0</v>
      </c>
      <c r="EH4660">
        <v>0</v>
      </c>
      <c r="EI4660">
        <v>0</v>
      </c>
      <c r="EJ4660">
        <v>0</v>
      </c>
      <c r="EK4660">
        <v>0</v>
      </c>
      <c r="EL4660">
        <v>0</v>
      </c>
      <c r="EM4660">
        <v>0</v>
      </c>
      <c r="EN4660">
        <v>0</v>
      </c>
      <c r="EO4660">
        <v>0</v>
      </c>
      <c r="EP4660">
        <v>0</v>
      </c>
      <c r="EQ4660">
        <v>0</v>
      </c>
      <c r="ER4660">
        <v>0</v>
      </c>
      <c r="ES4660">
        <v>0</v>
      </c>
      <c r="ET4660">
        <v>0</v>
      </c>
      <c r="EU4660">
        <v>0</v>
      </c>
      <c r="EV4660">
        <v>0</v>
      </c>
      <c r="EW4660">
        <v>0</v>
      </c>
      <c r="EX4660">
        <v>0</v>
      </c>
      <c r="EY4660">
        <v>0</v>
      </c>
      <c r="EZ4660">
        <v>0</v>
      </c>
      <c r="FA4660">
        <v>0</v>
      </c>
      <c r="FB4660">
        <v>0</v>
      </c>
      <c r="FC4660">
        <v>0</v>
      </c>
      <c r="FD4660">
        <v>0</v>
      </c>
      <c r="FE4660">
        <v>0</v>
      </c>
      <c r="FF4660">
        <v>0</v>
      </c>
      <c r="FG4660">
        <v>0</v>
      </c>
      <c r="FH4660">
        <v>0</v>
      </c>
      <c r="FI4660">
        <v>0</v>
      </c>
      <c r="FJ4660">
        <v>0</v>
      </c>
      <c r="FK4660">
        <v>0</v>
      </c>
      <c r="FL4660">
        <v>0</v>
      </c>
      <c r="FM4660">
        <v>0</v>
      </c>
      <c r="FN4660">
        <v>0</v>
      </c>
      <c r="FO4660">
        <v>0</v>
      </c>
      <c r="FP4660">
        <v>0</v>
      </c>
      <c r="FQ4660">
        <v>0</v>
      </c>
      <c r="FR4660">
        <v>0</v>
      </c>
      <c r="FS4660">
        <v>0</v>
      </c>
      <c r="FT4660">
        <v>0</v>
      </c>
      <c r="FU4660">
        <v>0</v>
      </c>
      <c r="FV4660">
        <v>0</v>
      </c>
      <c r="FW4660">
        <v>0</v>
      </c>
      <c r="FX4660">
        <v>0</v>
      </c>
      <c r="FY4660">
        <v>0</v>
      </c>
      <c r="FZ4660">
        <v>0</v>
      </c>
      <c r="GA4660">
        <v>0</v>
      </c>
      <c r="GB4660">
        <v>0</v>
      </c>
      <c r="GC4660">
        <v>0</v>
      </c>
      <c r="GD4660">
        <v>0</v>
      </c>
      <c r="GE4660">
        <v>0</v>
      </c>
      <c r="GF4660">
        <v>0</v>
      </c>
      <c r="GG4660">
        <v>0</v>
      </c>
      <c r="GH4660">
        <v>0</v>
      </c>
      <c r="GI4660">
        <v>0</v>
      </c>
      <c r="GJ4660">
        <v>0</v>
      </c>
      <c r="GK4660">
        <v>0</v>
      </c>
      <c r="GL4660">
        <v>0</v>
      </c>
      <c r="GM4660">
        <v>0</v>
      </c>
      <c r="GN4660">
        <v>0</v>
      </c>
      <c r="GO4660">
        <v>0</v>
      </c>
      <c r="GP4660">
        <v>0</v>
      </c>
      <c r="GQ4660">
        <v>0</v>
      </c>
      <c r="GR4660">
        <v>0</v>
      </c>
      <c r="GS4660">
        <v>0</v>
      </c>
      <c r="GT4660">
        <v>0</v>
      </c>
      <c r="GU4660">
        <v>0</v>
      </c>
      <c r="GV4660">
        <v>0</v>
      </c>
      <c r="GW4660">
        <v>0</v>
      </c>
      <c r="GX4660">
        <v>0</v>
      </c>
      <c r="GY4660">
        <v>0</v>
      </c>
      <c r="GZ4660">
        <v>0</v>
      </c>
      <c r="HA4660">
        <v>0</v>
      </c>
      <c r="HB4660">
        <v>0</v>
      </c>
      <c r="HC4660">
        <v>0</v>
      </c>
      <c r="HD4660">
        <v>0</v>
      </c>
      <c r="HE4660">
        <v>0</v>
      </c>
      <c r="HF4660">
        <v>0</v>
      </c>
      <c r="HG4660">
        <v>0</v>
      </c>
      <c r="HH4660">
        <v>0</v>
      </c>
      <c r="HI4660">
        <v>0</v>
      </c>
      <c r="HJ4660">
        <v>0</v>
      </c>
      <c r="HK4660">
        <v>0</v>
      </c>
      <c r="HL4660">
        <v>0</v>
      </c>
      <c r="HM4660">
        <v>0</v>
      </c>
      <c r="HN4660">
        <v>0</v>
      </c>
      <c r="HO4660">
        <v>0</v>
      </c>
      <c r="HP4660">
        <v>0</v>
      </c>
      <c r="HQ4660">
        <v>0</v>
      </c>
      <c r="HR4660">
        <v>0</v>
      </c>
      <c r="HS4660">
        <v>0</v>
      </c>
      <c r="HT4660">
        <v>0</v>
      </c>
      <c r="HU4660">
        <v>0</v>
      </c>
      <c r="HV4660">
        <v>0</v>
      </c>
      <c r="HW4660">
        <v>0</v>
      </c>
      <c r="HX4660">
        <v>0</v>
      </c>
      <c r="HY4660">
        <v>0</v>
      </c>
      <c r="HZ4660">
        <v>0</v>
      </c>
      <c r="IA4660">
        <v>0</v>
      </c>
      <c r="IB4660">
        <v>0</v>
      </c>
      <c r="IC4660">
        <v>0</v>
      </c>
      <c r="ID4660">
        <v>0</v>
      </c>
      <c r="IE4660">
        <v>0</v>
      </c>
      <c r="IF4660">
        <v>0</v>
      </c>
      <c r="IG4660">
        <v>0</v>
      </c>
      <c r="IH4660">
        <v>0</v>
      </c>
      <c r="II4660">
        <v>0</v>
      </c>
      <c r="IJ4660">
        <v>0</v>
      </c>
      <c r="IK4660">
        <v>0</v>
      </c>
      <c r="IL4660">
        <v>0</v>
      </c>
      <c r="IM4660">
        <v>0</v>
      </c>
      <c r="IN4660">
        <v>0</v>
      </c>
      <c r="IO4660">
        <v>0</v>
      </c>
      <c r="IP4660">
        <v>0</v>
      </c>
      <c r="IQ4660">
        <v>0</v>
      </c>
      <c r="IR4660">
        <v>0</v>
      </c>
      <c r="IS4660">
        <v>0</v>
      </c>
      <c r="IT4660">
        <v>0</v>
      </c>
      <c r="IU4660">
        <v>0</v>
      </c>
      <c r="IV4660">
        <v>0</v>
      </c>
      <c r="IW4660">
        <v>0</v>
      </c>
      <c r="IX4660">
        <v>0</v>
      </c>
      <c r="IY4660">
        <v>0</v>
      </c>
      <c r="IZ4660">
        <v>0</v>
      </c>
      <c r="JA4660">
        <v>0</v>
      </c>
      <c r="JB4660">
        <v>0</v>
      </c>
      <c r="JC4660">
        <v>0</v>
      </c>
      <c r="JD4660">
        <v>0</v>
      </c>
      <c r="JE4660">
        <v>0</v>
      </c>
      <c r="JF4660">
        <v>0</v>
      </c>
      <c r="JG4660">
        <v>0</v>
      </c>
      <c r="JH4660">
        <v>0</v>
      </c>
      <c r="JI4660">
        <v>0</v>
      </c>
      <c r="JJ4660">
        <v>0</v>
      </c>
      <c r="JK4660">
        <v>0</v>
      </c>
      <c r="JL4660">
        <v>0</v>
      </c>
      <c r="JM4660" s="19">
        <v>0</v>
      </c>
      <c r="JN4660">
        <v>0</v>
      </c>
      <c r="JO4660">
        <v>0</v>
      </c>
      <c r="JP4660">
        <v>0</v>
      </c>
      <c r="JQ4660">
        <v>0</v>
      </c>
      <c r="JR4660">
        <v>0</v>
      </c>
      <c r="JS4660">
        <v>0</v>
      </c>
      <c r="JT4660">
        <v>0</v>
      </c>
      <c r="JU4660">
        <v>0</v>
      </c>
      <c r="JV4660">
        <v>0</v>
      </c>
      <c r="JW4660">
        <v>0</v>
      </c>
      <c r="JX4660">
        <v>0</v>
      </c>
      <c r="JY4660">
        <v>0</v>
      </c>
      <c r="JZ4660">
        <v>0</v>
      </c>
      <c r="KA4660">
        <v>0</v>
      </c>
      <c r="KB4660">
        <v>0</v>
      </c>
      <c r="KC4660">
        <v>0</v>
      </c>
      <c r="KD4660">
        <v>0</v>
      </c>
      <c r="KE4660">
        <v>0</v>
      </c>
    </row>
    <row r="4661" spans="1:291" x14ac:dyDescent="0.3">
      <c r="A4661">
        <v>1</v>
      </c>
      <c r="B4661">
        <v>17</v>
      </c>
      <c r="C4661">
        <v>0</v>
      </c>
      <c r="D4661">
        <v>5462.2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1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  <c r="EF4661">
        <v>0</v>
      </c>
      <c r="EG4661">
        <v>0</v>
      </c>
      <c r="EH4661">
        <v>0</v>
      </c>
      <c r="EI4661">
        <v>0</v>
      </c>
      <c r="EJ4661">
        <v>0</v>
      </c>
      <c r="EK4661">
        <v>0</v>
      </c>
      <c r="EL4661">
        <v>0</v>
      </c>
      <c r="EM4661">
        <v>0</v>
      </c>
      <c r="EN4661">
        <v>0</v>
      </c>
      <c r="EO4661">
        <v>0</v>
      </c>
      <c r="EP4661">
        <v>0</v>
      </c>
      <c r="EQ4661">
        <v>0</v>
      </c>
      <c r="ER4661">
        <v>0</v>
      </c>
      <c r="ES4661">
        <v>0</v>
      </c>
      <c r="ET4661">
        <v>0</v>
      </c>
      <c r="EU4661">
        <v>0</v>
      </c>
      <c r="EV4661">
        <v>0</v>
      </c>
      <c r="EW4661">
        <v>0</v>
      </c>
      <c r="EX4661">
        <v>0</v>
      </c>
      <c r="EY4661">
        <v>0</v>
      </c>
      <c r="EZ4661">
        <v>0</v>
      </c>
      <c r="FA4661">
        <v>0</v>
      </c>
      <c r="FB4661">
        <v>0</v>
      </c>
      <c r="FC4661">
        <v>0</v>
      </c>
      <c r="FD4661">
        <v>0</v>
      </c>
      <c r="FE4661">
        <v>0</v>
      </c>
      <c r="FF4661">
        <v>0</v>
      </c>
      <c r="FG4661">
        <v>0</v>
      </c>
      <c r="FH4661">
        <v>0</v>
      </c>
      <c r="FI4661">
        <v>0</v>
      </c>
      <c r="FJ4661">
        <v>0</v>
      </c>
      <c r="FK4661">
        <v>0</v>
      </c>
      <c r="FL4661">
        <v>0</v>
      </c>
      <c r="FM4661">
        <v>0</v>
      </c>
      <c r="FN4661">
        <v>0</v>
      </c>
      <c r="FO4661">
        <v>0</v>
      </c>
      <c r="FP4661">
        <v>0</v>
      </c>
      <c r="FQ4661">
        <v>0</v>
      </c>
      <c r="FR4661">
        <v>0</v>
      </c>
      <c r="FS4661">
        <v>0</v>
      </c>
      <c r="FT4661">
        <v>0</v>
      </c>
      <c r="FU4661">
        <v>0</v>
      </c>
      <c r="FV4661">
        <v>0</v>
      </c>
      <c r="FW4661">
        <v>0</v>
      </c>
      <c r="FX4661">
        <v>0</v>
      </c>
      <c r="FY4661">
        <v>0</v>
      </c>
      <c r="FZ4661">
        <v>0</v>
      </c>
      <c r="GA4661">
        <v>0</v>
      </c>
      <c r="GB4661">
        <v>0</v>
      </c>
      <c r="GC4661">
        <v>0</v>
      </c>
      <c r="GD4661">
        <v>0</v>
      </c>
      <c r="GE4661">
        <v>0</v>
      </c>
      <c r="GF4661">
        <v>0</v>
      </c>
      <c r="GG4661">
        <v>0</v>
      </c>
      <c r="GH4661">
        <v>0</v>
      </c>
      <c r="GI4661">
        <v>0</v>
      </c>
      <c r="GJ4661">
        <v>0</v>
      </c>
      <c r="GK4661">
        <v>0</v>
      </c>
      <c r="GL4661">
        <v>0</v>
      </c>
      <c r="GM4661">
        <v>0</v>
      </c>
      <c r="GN4661">
        <v>0</v>
      </c>
      <c r="GO4661">
        <v>0</v>
      </c>
      <c r="GP4661">
        <v>0</v>
      </c>
      <c r="GQ4661">
        <v>0</v>
      </c>
      <c r="GR4661">
        <v>0</v>
      </c>
      <c r="GS4661">
        <v>0</v>
      </c>
      <c r="GT4661">
        <v>0</v>
      </c>
      <c r="GU4661">
        <v>0</v>
      </c>
      <c r="GV4661">
        <v>0</v>
      </c>
      <c r="GW4661">
        <v>0</v>
      </c>
      <c r="GX4661">
        <v>0</v>
      </c>
      <c r="GY4661">
        <v>0</v>
      </c>
      <c r="GZ4661">
        <v>0</v>
      </c>
      <c r="HA4661">
        <v>0</v>
      </c>
      <c r="HB4661">
        <v>0</v>
      </c>
      <c r="HC4661">
        <v>0</v>
      </c>
      <c r="HD4661">
        <v>0</v>
      </c>
      <c r="HE4661">
        <v>0</v>
      </c>
      <c r="HF4661">
        <v>0</v>
      </c>
      <c r="HG4661">
        <v>0</v>
      </c>
      <c r="HH4661">
        <v>0</v>
      </c>
      <c r="HI4661">
        <v>0</v>
      </c>
      <c r="HJ4661">
        <v>0</v>
      </c>
      <c r="HK4661">
        <v>0</v>
      </c>
      <c r="HL4661">
        <v>0</v>
      </c>
      <c r="HM4661">
        <v>0</v>
      </c>
      <c r="HN4661">
        <v>0</v>
      </c>
      <c r="HO4661">
        <v>0</v>
      </c>
      <c r="HP4661">
        <v>0</v>
      </c>
      <c r="HQ4661">
        <v>0</v>
      </c>
      <c r="HR4661">
        <v>0</v>
      </c>
      <c r="HS4661">
        <v>0</v>
      </c>
      <c r="HT4661">
        <v>0</v>
      </c>
      <c r="HU4661">
        <v>0</v>
      </c>
      <c r="HV4661">
        <v>0</v>
      </c>
      <c r="HW4661">
        <v>0</v>
      </c>
      <c r="HX4661">
        <v>0</v>
      </c>
      <c r="HY4661">
        <v>0</v>
      </c>
      <c r="HZ4661">
        <v>0</v>
      </c>
      <c r="IA4661">
        <v>0</v>
      </c>
      <c r="IB4661">
        <v>0</v>
      </c>
      <c r="IC4661">
        <v>0</v>
      </c>
      <c r="ID4661">
        <v>0</v>
      </c>
      <c r="IE4661">
        <v>0</v>
      </c>
      <c r="IF4661">
        <v>0</v>
      </c>
      <c r="IG4661">
        <v>0</v>
      </c>
      <c r="IH4661">
        <v>0</v>
      </c>
      <c r="II4661">
        <v>0</v>
      </c>
      <c r="IJ4661">
        <v>0</v>
      </c>
      <c r="IK4661">
        <v>0</v>
      </c>
      <c r="IL4661">
        <v>0</v>
      </c>
      <c r="IM4661">
        <v>0</v>
      </c>
      <c r="IN4661">
        <v>0</v>
      </c>
      <c r="IO4661">
        <v>0</v>
      </c>
      <c r="IP4661">
        <v>0</v>
      </c>
      <c r="IQ4661">
        <v>0</v>
      </c>
      <c r="IR4661">
        <v>0</v>
      </c>
      <c r="IS4661">
        <v>0</v>
      </c>
      <c r="IT4661">
        <v>0</v>
      </c>
      <c r="IU4661">
        <v>0</v>
      </c>
      <c r="IV4661">
        <v>0</v>
      </c>
      <c r="IW4661">
        <v>0</v>
      </c>
      <c r="IX4661">
        <v>0</v>
      </c>
      <c r="IY4661">
        <v>0</v>
      </c>
      <c r="IZ4661">
        <v>0</v>
      </c>
      <c r="JA4661">
        <v>0</v>
      </c>
      <c r="JB4661">
        <v>0</v>
      </c>
      <c r="JC4661">
        <v>0</v>
      </c>
      <c r="JD4661">
        <v>0</v>
      </c>
      <c r="JE4661">
        <v>0</v>
      </c>
      <c r="JF4661">
        <v>0</v>
      </c>
      <c r="JG4661">
        <v>0</v>
      </c>
      <c r="JH4661">
        <v>0</v>
      </c>
      <c r="JI4661">
        <v>0</v>
      </c>
      <c r="JJ4661">
        <v>0</v>
      </c>
      <c r="JK4661">
        <v>0</v>
      </c>
      <c r="JL4661">
        <v>0</v>
      </c>
      <c r="JM4661" s="19">
        <v>0</v>
      </c>
      <c r="JN4661">
        <v>0</v>
      </c>
      <c r="JO4661">
        <v>0</v>
      </c>
      <c r="JP4661">
        <v>0</v>
      </c>
      <c r="JQ4661">
        <v>0</v>
      </c>
      <c r="JR4661">
        <v>0</v>
      </c>
      <c r="JS4661">
        <v>0</v>
      </c>
      <c r="JT4661">
        <v>0</v>
      </c>
      <c r="JU4661">
        <v>0</v>
      </c>
      <c r="JV4661">
        <v>0</v>
      </c>
      <c r="JW4661">
        <v>0</v>
      </c>
      <c r="JX4661">
        <v>0</v>
      </c>
      <c r="JY4661">
        <v>0</v>
      </c>
      <c r="JZ4661">
        <v>0</v>
      </c>
      <c r="KA4661">
        <v>0</v>
      </c>
      <c r="KB4661">
        <v>0</v>
      </c>
      <c r="KC4661">
        <v>0</v>
      </c>
      <c r="KD4661">
        <v>0</v>
      </c>
      <c r="KE4661">
        <v>0</v>
      </c>
    </row>
    <row r="4662" spans="1:291" x14ac:dyDescent="0.3">
      <c r="A4662">
        <v>1</v>
      </c>
      <c r="B4662">
        <v>17</v>
      </c>
      <c r="C4662">
        <v>0</v>
      </c>
      <c r="D4662">
        <v>5438.65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1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  <c r="EF4662">
        <v>0</v>
      </c>
      <c r="EG4662">
        <v>0</v>
      </c>
      <c r="EH4662">
        <v>0</v>
      </c>
      <c r="EI4662">
        <v>0</v>
      </c>
      <c r="EJ4662">
        <v>0</v>
      </c>
      <c r="EK4662">
        <v>0</v>
      </c>
      <c r="EL4662">
        <v>0</v>
      </c>
      <c r="EM4662">
        <v>0</v>
      </c>
      <c r="EN4662">
        <v>0</v>
      </c>
      <c r="EO4662">
        <v>0</v>
      </c>
      <c r="EP4662">
        <v>0</v>
      </c>
      <c r="EQ4662">
        <v>0</v>
      </c>
      <c r="ER4662">
        <v>0</v>
      </c>
      <c r="ES4662">
        <v>0</v>
      </c>
      <c r="ET4662">
        <v>0</v>
      </c>
      <c r="EU4662">
        <v>0</v>
      </c>
      <c r="EV4662">
        <v>0</v>
      </c>
      <c r="EW4662">
        <v>0</v>
      </c>
      <c r="EX4662">
        <v>0</v>
      </c>
      <c r="EY4662">
        <v>0</v>
      </c>
      <c r="EZ4662">
        <v>0</v>
      </c>
      <c r="FA4662">
        <v>0</v>
      </c>
      <c r="FB4662">
        <v>0</v>
      </c>
      <c r="FC4662">
        <v>0</v>
      </c>
      <c r="FD4662">
        <v>0</v>
      </c>
      <c r="FE4662">
        <v>0</v>
      </c>
      <c r="FF4662">
        <v>0</v>
      </c>
      <c r="FG4662">
        <v>0</v>
      </c>
      <c r="FH4662">
        <v>0</v>
      </c>
      <c r="FI4662">
        <v>0</v>
      </c>
      <c r="FJ4662">
        <v>0</v>
      </c>
      <c r="FK4662">
        <v>0</v>
      </c>
      <c r="FL4662">
        <v>0</v>
      </c>
      <c r="FM4662">
        <v>0</v>
      </c>
      <c r="FN4662">
        <v>0</v>
      </c>
      <c r="FO4662">
        <v>0</v>
      </c>
      <c r="FP4662">
        <v>0</v>
      </c>
      <c r="FQ4662">
        <v>0</v>
      </c>
      <c r="FR4662">
        <v>0</v>
      </c>
      <c r="FS4662">
        <v>0</v>
      </c>
      <c r="FT4662">
        <v>0</v>
      </c>
      <c r="FU4662">
        <v>0</v>
      </c>
      <c r="FV4662">
        <v>0</v>
      </c>
      <c r="FW4662">
        <v>0</v>
      </c>
      <c r="FX4662">
        <v>0</v>
      </c>
      <c r="FY4662">
        <v>0</v>
      </c>
      <c r="FZ4662">
        <v>0</v>
      </c>
      <c r="GA4662">
        <v>0</v>
      </c>
      <c r="GB4662">
        <v>0</v>
      </c>
      <c r="GC4662">
        <v>0</v>
      </c>
      <c r="GD4662">
        <v>0</v>
      </c>
      <c r="GE4662">
        <v>0</v>
      </c>
      <c r="GF4662">
        <v>0</v>
      </c>
      <c r="GG4662">
        <v>0</v>
      </c>
      <c r="GH4662">
        <v>0</v>
      </c>
      <c r="GI4662">
        <v>0</v>
      </c>
      <c r="GJ4662">
        <v>0</v>
      </c>
      <c r="GK4662">
        <v>0</v>
      </c>
      <c r="GL4662">
        <v>0</v>
      </c>
      <c r="GM4662">
        <v>0</v>
      </c>
      <c r="GN4662">
        <v>0</v>
      </c>
      <c r="GO4662">
        <v>0</v>
      </c>
      <c r="GP4662">
        <v>0</v>
      </c>
      <c r="GQ4662">
        <v>0</v>
      </c>
      <c r="GR4662">
        <v>0</v>
      </c>
      <c r="GS4662">
        <v>0</v>
      </c>
      <c r="GT4662">
        <v>0</v>
      </c>
      <c r="GU4662">
        <v>0</v>
      </c>
      <c r="GV4662">
        <v>0</v>
      </c>
      <c r="GW4662">
        <v>0</v>
      </c>
      <c r="GX4662">
        <v>0</v>
      </c>
      <c r="GY4662">
        <v>0</v>
      </c>
      <c r="GZ4662">
        <v>0</v>
      </c>
      <c r="HA4662">
        <v>0</v>
      </c>
      <c r="HB4662">
        <v>0</v>
      </c>
      <c r="HC4662">
        <v>0</v>
      </c>
      <c r="HD4662">
        <v>0</v>
      </c>
      <c r="HE4662">
        <v>0</v>
      </c>
      <c r="HF4662">
        <v>0</v>
      </c>
      <c r="HG4662">
        <v>0</v>
      </c>
      <c r="HH4662">
        <v>0</v>
      </c>
      <c r="HI4662">
        <v>0</v>
      </c>
      <c r="HJ4662">
        <v>0</v>
      </c>
      <c r="HK4662">
        <v>0</v>
      </c>
      <c r="HL4662">
        <v>0</v>
      </c>
      <c r="HM4662">
        <v>0</v>
      </c>
      <c r="HN4662">
        <v>0</v>
      </c>
      <c r="HO4662">
        <v>0</v>
      </c>
      <c r="HP4662">
        <v>0</v>
      </c>
      <c r="HQ4662">
        <v>0</v>
      </c>
      <c r="HR4662">
        <v>0</v>
      </c>
      <c r="HS4662">
        <v>0</v>
      </c>
      <c r="HT4662">
        <v>0</v>
      </c>
      <c r="HU4662">
        <v>0</v>
      </c>
      <c r="HV4662">
        <v>0</v>
      </c>
      <c r="HW4662">
        <v>0</v>
      </c>
      <c r="HX4662">
        <v>0</v>
      </c>
      <c r="HY4662">
        <v>0</v>
      </c>
      <c r="HZ4662">
        <v>0</v>
      </c>
      <c r="IA4662">
        <v>0</v>
      </c>
      <c r="IB4662">
        <v>0</v>
      </c>
      <c r="IC4662">
        <v>0</v>
      </c>
      <c r="ID4662">
        <v>0</v>
      </c>
      <c r="IE4662">
        <v>0</v>
      </c>
      <c r="IF4662">
        <v>0</v>
      </c>
      <c r="IG4662">
        <v>0</v>
      </c>
      <c r="IH4662">
        <v>0</v>
      </c>
      <c r="II4662">
        <v>0</v>
      </c>
      <c r="IJ4662">
        <v>0</v>
      </c>
      <c r="IK4662">
        <v>0</v>
      </c>
      <c r="IL4662">
        <v>0</v>
      </c>
      <c r="IM4662">
        <v>0</v>
      </c>
      <c r="IN4662">
        <v>0</v>
      </c>
      <c r="IO4662">
        <v>0</v>
      </c>
      <c r="IP4662">
        <v>0</v>
      </c>
      <c r="IQ4662">
        <v>0</v>
      </c>
      <c r="IR4662">
        <v>0</v>
      </c>
      <c r="IS4662">
        <v>0</v>
      </c>
      <c r="IT4662">
        <v>0</v>
      </c>
      <c r="IU4662">
        <v>0</v>
      </c>
      <c r="IV4662">
        <v>0</v>
      </c>
      <c r="IW4662">
        <v>0</v>
      </c>
      <c r="IX4662">
        <v>0</v>
      </c>
      <c r="IY4662">
        <v>0</v>
      </c>
      <c r="IZ4662">
        <v>0</v>
      </c>
      <c r="JA4662">
        <v>0</v>
      </c>
      <c r="JB4662">
        <v>0</v>
      </c>
      <c r="JC4662">
        <v>0</v>
      </c>
      <c r="JD4662">
        <v>0</v>
      </c>
      <c r="JE4662">
        <v>0</v>
      </c>
      <c r="JF4662">
        <v>0</v>
      </c>
      <c r="JG4662">
        <v>0</v>
      </c>
      <c r="JH4662">
        <v>0</v>
      </c>
      <c r="JI4662">
        <v>0</v>
      </c>
      <c r="JJ4662">
        <v>0</v>
      </c>
      <c r="JK4662">
        <v>0</v>
      </c>
      <c r="JL4662">
        <v>0</v>
      </c>
      <c r="JM4662" s="19">
        <v>0</v>
      </c>
      <c r="JN4662">
        <v>0</v>
      </c>
      <c r="JO4662">
        <v>0</v>
      </c>
      <c r="JP4662">
        <v>0</v>
      </c>
      <c r="JQ4662">
        <v>0</v>
      </c>
      <c r="JR4662">
        <v>0</v>
      </c>
      <c r="JS4662">
        <v>0</v>
      </c>
      <c r="JT4662">
        <v>0</v>
      </c>
      <c r="JU4662">
        <v>0</v>
      </c>
      <c r="JV4662">
        <v>0</v>
      </c>
      <c r="JW4662">
        <v>0</v>
      </c>
      <c r="JX4662">
        <v>0</v>
      </c>
      <c r="JY4662">
        <v>0</v>
      </c>
      <c r="JZ4662">
        <v>0</v>
      </c>
      <c r="KA4662">
        <v>0</v>
      </c>
      <c r="KB4662">
        <v>0</v>
      </c>
      <c r="KC4662">
        <v>0</v>
      </c>
      <c r="KD4662">
        <v>0</v>
      </c>
      <c r="KE4662">
        <v>0</v>
      </c>
    </row>
    <row r="4663" spans="1:291" x14ac:dyDescent="0.3">
      <c r="A4663">
        <v>1</v>
      </c>
      <c r="B4663">
        <v>17</v>
      </c>
      <c r="C4663">
        <v>0</v>
      </c>
      <c r="D4663">
        <v>5478.48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1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  <c r="EH4663">
        <v>0</v>
      </c>
      <c r="EI4663">
        <v>0</v>
      </c>
      <c r="EJ4663">
        <v>0</v>
      </c>
      <c r="EK4663">
        <v>0</v>
      </c>
      <c r="EL4663">
        <v>0</v>
      </c>
      <c r="EM4663">
        <v>0</v>
      </c>
      <c r="EN4663">
        <v>0</v>
      </c>
      <c r="EO4663">
        <v>0</v>
      </c>
      <c r="EP4663">
        <v>0</v>
      </c>
      <c r="EQ4663">
        <v>0</v>
      </c>
      <c r="ER4663">
        <v>0</v>
      </c>
      <c r="ES4663">
        <v>0</v>
      </c>
      <c r="ET4663">
        <v>0</v>
      </c>
      <c r="EU4663">
        <v>0</v>
      </c>
      <c r="EV4663">
        <v>0</v>
      </c>
      <c r="EW4663">
        <v>0</v>
      </c>
      <c r="EX4663">
        <v>0</v>
      </c>
      <c r="EY4663">
        <v>0</v>
      </c>
      <c r="EZ4663">
        <v>0</v>
      </c>
      <c r="FA4663">
        <v>0</v>
      </c>
      <c r="FB4663">
        <v>0</v>
      </c>
      <c r="FC4663">
        <v>0</v>
      </c>
      <c r="FD4663">
        <v>0</v>
      </c>
      <c r="FE4663">
        <v>0</v>
      </c>
      <c r="FF4663">
        <v>0</v>
      </c>
      <c r="FG4663">
        <v>0</v>
      </c>
      <c r="FH4663">
        <v>0</v>
      </c>
      <c r="FI4663">
        <v>0</v>
      </c>
      <c r="FJ4663">
        <v>0</v>
      </c>
      <c r="FK4663">
        <v>0</v>
      </c>
      <c r="FL4663">
        <v>0</v>
      </c>
      <c r="FM4663">
        <v>0</v>
      </c>
      <c r="FN4663">
        <v>0</v>
      </c>
      <c r="FO4663">
        <v>0</v>
      </c>
      <c r="FP4663">
        <v>0</v>
      </c>
      <c r="FQ4663">
        <v>0</v>
      </c>
      <c r="FR4663">
        <v>0</v>
      </c>
      <c r="FS4663">
        <v>0</v>
      </c>
      <c r="FT4663">
        <v>0</v>
      </c>
      <c r="FU4663">
        <v>0</v>
      </c>
      <c r="FV4663">
        <v>0</v>
      </c>
      <c r="FW4663">
        <v>0</v>
      </c>
      <c r="FX4663">
        <v>0</v>
      </c>
      <c r="FY4663">
        <v>0</v>
      </c>
      <c r="FZ4663">
        <v>0</v>
      </c>
      <c r="GA4663">
        <v>0</v>
      </c>
      <c r="GB4663">
        <v>0</v>
      </c>
      <c r="GC4663">
        <v>0</v>
      </c>
      <c r="GD4663">
        <v>0</v>
      </c>
      <c r="GE4663">
        <v>0</v>
      </c>
      <c r="GF4663">
        <v>0</v>
      </c>
      <c r="GG4663">
        <v>0</v>
      </c>
      <c r="GH4663">
        <v>0</v>
      </c>
      <c r="GI4663">
        <v>0</v>
      </c>
      <c r="GJ4663">
        <v>0</v>
      </c>
      <c r="GK4663">
        <v>0</v>
      </c>
      <c r="GL4663">
        <v>0</v>
      </c>
      <c r="GM4663">
        <v>0</v>
      </c>
      <c r="GN4663">
        <v>0</v>
      </c>
      <c r="GO4663">
        <v>0</v>
      </c>
      <c r="GP4663">
        <v>0</v>
      </c>
      <c r="GQ4663">
        <v>0</v>
      </c>
      <c r="GR4663">
        <v>0</v>
      </c>
      <c r="GS4663">
        <v>0</v>
      </c>
      <c r="GT4663">
        <v>0</v>
      </c>
      <c r="GU4663">
        <v>0</v>
      </c>
      <c r="GV4663">
        <v>0</v>
      </c>
      <c r="GW4663">
        <v>0</v>
      </c>
      <c r="GX4663">
        <v>0</v>
      </c>
      <c r="GY4663">
        <v>0</v>
      </c>
      <c r="GZ4663">
        <v>0</v>
      </c>
      <c r="HA4663">
        <v>0</v>
      </c>
      <c r="HB4663">
        <v>0</v>
      </c>
      <c r="HC4663">
        <v>0</v>
      </c>
      <c r="HD4663">
        <v>0</v>
      </c>
      <c r="HE4663">
        <v>0</v>
      </c>
      <c r="HF4663">
        <v>0</v>
      </c>
      <c r="HG4663">
        <v>0</v>
      </c>
      <c r="HH4663">
        <v>0</v>
      </c>
      <c r="HI4663">
        <v>0</v>
      </c>
      <c r="HJ4663">
        <v>0</v>
      </c>
      <c r="HK4663">
        <v>0</v>
      </c>
      <c r="HL4663">
        <v>0</v>
      </c>
      <c r="HM4663">
        <v>0</v>
      </c>
      <c r="HN4663">
        <v>0</v>
      </c>
      <c r="HO4663">
        <v>0</v>
      </c>
      <c r="HP4663">
        <v>0</v>
      </c>
      <c r="HQ4663">
        <v>0</v>
      </c>
      <c r="HR4663">
        <v>0</v>
      </c>
      <c r="HS4663">
        <v>0</v>
      </c>
      <c r="HT4663">
        <v>0</v>
      </c>
      <c r="HU4663">
        <v>0</v>
      </c>
      <c r="HV4663">
        <v>0</v>
      </c>
      <c r="HW4663">
        <v>0</v>
      </c>
      <c r="HX4663">
        <v>0</v>
      </c>
      <c r="HY4663">
        <v>0</v>
      </c>
      <c r="HZ4663">
        <v>0</v>
      </c>
      <c r="IA4663">
        <v>0</v>
      </c>
      <c r="IB4663">
        <v>0</v>
      </c>
      <c r="IC4663">
        <v>0</v>
      </c>
      <c r="ID4663">
        <v>0</v>
      </c>
      <c r="IE4663">
        <v>0</v>
      </c>
      <c r="IF4663">
        <v>0</v>
      </c>
      <c r="IG4663">
        <v>0</v>
      </c>
      <c r="IH4663">
        <v>0</v>
      </c>
      <c r="II4663">
        <v>0</v>
      </c>
      <c r="IJ4663">
        <v>0</v>
      </c>
      <c r="IK4663">
        <v>0</v>
      </c>
      <c r="IL4663">
        <v>0</v>
      </c>
      <c r="IM4663">
        <v>0</v>
      </c>
      <c r="IN4663">
        <v>0</v>
      </c>
      <c r="IO4663">
        <v>0</v>
      </c>
      <c r="IP4663">
        <v>0</v>
      </c>
      <c r="IQ4663">
        <v>0</v>
      </c>
      <c r="IR4663">
        <v>0</v>
      </c>
      <c r="IS4663">
        <v>0</v>
      </c>
      <c r="IT4663">
        <v>0</v>
      </c>
      <c r="IU4663">
        <v>0</v>
      </c>
      <c r="IV4663">
        <v>0</v>
      </c>
      <c r="IW4663">
        <v>0</v>
      </c>
      <c r="IX4663">
        <v>0</v>
      </c>
      <c r="IY4663">
        <v>0</v>
      </c>
      <c r="IZ4663">
        <v>0</v>
      </c>
      <c r="JA4663">
        <v>0</v>
      </c>
      <c r="JB4663">
        <v>0</v>
      </c>
      <c r="JC4663">
        <v>0</v>
      </c>
      <c r="JD4663">
        <v>0</v>
      </c>
      <c r="JE4663">
        <v>0</v>
      </c>
      <c r="JF4663">
        <v>0</v>
      </c>
      <c r="JG4663">
        <v>0</v>
      </c>
      <c r="JH4663">
        <v>0</v>
      </c>
      <c r="JI4663">
        <v>0</v>
      </c>
      <c r="JJ4663">
        <v>0</v>
      </c>
      <c r="JK4663">
        <v>0</v>
      </c>
      <c r="JL4663">
        <v>0</v>
      </c>
      <c r="JM4663" s="19">
        <v>0</v>
      </c>
      <c r="JN4663">
        <v>0</v>
      </c>
      <c r="JO4663">
        <v>0</v>
      </c>
      <c r="JP4663">
        <v>0</v>
      </c>
      <c r="JQ4663">
        <v>0</v>
      </c>
      <c r="JR4663">
        <v>0</v>
      </c>
      <c r="JS4663">
        <v>0</v>
      </c>
      <c r="JT4663">
        <v>0</v>
      </c>
      <c r="JU4663">
        <v>0</v>
      </c>
      <c r="JV4663">
        <v>0</v>
      </c>
      <c r="JW4663">
        <v>0</v>
      </c>
      <c r="JX4663">
        <v>0</v>
      </c>
      <c r="JY4663">
        <v>0</v>
      </c>
      <c r="JZ4663">
        <v>0</v>
      </c>
      <c r="KA4663">
        <v>0</v>
      </c>
      <c r="KB4663">
        <v>0</v>
      </c>
      <c r="KC4663">
        <v>0</v>
      </c>
      <c r="KD4663">
        <v>0</v>
      </c>
      <c r="KE4663">
        <v>0</v>
      </c>
    </row>
    <row r="4664" spans="1:291" x14ac:dyDescent="0.3">
      <c r="A4664">
        <v>1</v>
      </c>
      <c r="B4664">
        <v>17</v>
      </c>
      <c r="C4664">
        <v>0</v>
      </c>
      <c r="D4664">
        <v>5483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1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  <c r="EF4664">
        <v>0</v>
      </c>
      <c r="EG4664">
        <v>0</v>
      </c>
      <c r="EH4664">
        <v>0</v>
      </c>
      <c r="EI4664">
        <v>0</v>
      </c>
      <c r="EJ4664">
        <v>0</v>
      </c>
      <c r="EK4664">
        <v>0</v>
      </c>
      <c r="EL4664">
        <v>0</v>
      </c>
      <c r="EM4664">
        <v>0</v>
      </c>
      <c r="EN4664">
        <v>0</v>
      </c>
      <c r="EO4664">
        <v>0</v>
      </c>
      <c r="EP4664">
        <v>0</v>
      </c>
      <c r="EQ4664">
        <v>0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>
        <v>0</v>
      </c>
      <c r="EX4664">
        <v>0</v>
      </c>
      <c r="EY4664">
        <v>0</v>
      </c>
      <c r="EZ4664">
        <v>0</v>
      </c>
      <c r="FA4664">
        <v>0</v>
      </c>
      <c r="FB4664">
        <v>0</v>
      </c>
      <c r="FC4664">
        <v>0</v>
      </c>
      <c r="FD4664">
        <v>0</v>
      </c>
      <c r="FE4664">
        <v>0</v>
      </c>
      <c r="FF4664">
        <v>0</v>
      </c>
      <c r="FG4664">
        <v>0</v>
      </c>
      <c r="FH4664">
        <v>0</v>
      </c>
      <c r="FI4664">
        <v>0</v>
      </c>
      <c r="FJ4664">
        <v>0</v>
      </c>
      <c r="FK4664">
        <v>0</v>
      </c>
      <c r="FL4664">
        <v>0</v>
      </c>
      <c r="FM4664">
        <v>0</v>
      </c>
      <c r="FN4664">
        <v>0</v>
      </c>
      <c r="FO4664">
        <v>0</v>
      </c>
      <c r="FP4664">
        <v>0</v>
      </c>
      <c r="FQ4664">
        <v>0</v>
      </c>
      <c r="FR4664">
        <v>0</v>
      </c>
      <c r="FS4664">
        <v>0</v>
      </c>
      <c r="FT4664">
        <v>0</v>
      </c>
      <c r="FU4664">
        <v>0</v>
      </c>
      <c r="FV4664">
        <v>0</v>
      </c>
      <c r="FW4664">
        <v>0</v>
      </c>
      <c r="FX4664">
        <v>0</v>
      </c>
      <c r="FY4664">
        <v>0</v>
      </c>
      <c r="FZ4664">
        <v>0</v>
      </c>
      <c r="GA4664">
        <v>0</v>
      </c>
      <c r="GB4664">
        <v>0</v>
      </c>
      <c r="GC4664">
        <v>0</v>
      </c>
      <c r="GD4664">
        <v>0</v>
      </c>
      <c r="GE4664">
        <v>0</v>
      </c>
      <c r="GF4664">
        <v>0</v>
      </c>
      <c r="GG4664">
        <v>0</v>
      </c>
      <c r="GH4664">
        <v>0</v>
      </c>
      <c r="GI4664">
        <v>0</v>
      </c>
      <c r="GJ4664">
        <v>0</v>
      </c>
      <c r="GK4664">
        <v>0</v>
      </c>
      <c r="GL4664">
        <v>0</v>
      </c>
      <c r="GM4664">
        <v>0</v>
      </c>
      <c r="GN4664">
        <v>0</v>
      </c>
      <c r="GO4664">
        <v>0</v>
      </c>
      <c r="GP4664">
        <v>0</v>
      </c>
      <c r="GQ4664">
        <v>0</v>
      </c>
      <c r="GR4664">
        <v>0</v>
      </c>
      <c r="GS4664">
        <v>0</v>
      </c>
      <c r="GT4664">
        <v>0</v>
      </c>
      <c r="GU4664">
        <v>0</v>
      </c>
      <c r="GV4664">
        <v>0</v>
      </c>
      <c r="GW4664">
        <v>0</v>
      </c>
      <c r="GX4664">
        <v>0</v>
      </c>
      <c r="GY4664">
        <v>0</v>
      </c>
      <c r="GZ4664">
        <v>0</v>
      </c>
      <c r="HA4664">
        <v>0</v>
      </c>
      <c r="HB4664">
        <v>0</v>
      </c>
      <c r="HC4664">
        <v>0</v>
      </c>
      <c r="HD4664">
        <v>0</v>
      </c>
      <c r="HE4664">
        <v>0</v>
      </c>
      <c r="HF4664">
        <v>0</v>
      </c>
      <c r="HG4664">
        <v>0</v>
      </c>
      <c r="HH4664">
        <v>0</v>
      </c>
      <c r="HI4664">
        <v>0</v>
      </c>
      <c r="HJ4664">
        <v>0</v>
      </c>
      <c r="HK4664">
        <v>0</v>
      </c>
      <c r="HL4664">
        <v>0</v>
      </c>
      <c r="HM4664">
        <v>0</v>
      </c>
      <c r="HN4664">
        <v>0</v>
      </c>
      <c r="HO4664">
        <v>0</v>
      </c>
      <c r="HP4664">
        <v>0</v>
      </c>
      <c r="HQ4664">
        <v>0</v>
      </c>
      <c r="HR4664">
        <v>0</v>
      </c>
      <c r="HS4664">
        <v>0</v>
      </c>
      <c r="HT4664">
        <v>0</v>
      </c>
      <c r="HU4664">
        <v>0</v>
      </c>
      <c r="HV4664">
        <v>0</v>
      </c>
      <c r="HW4664">
        <v>0</v>
      </c>
      <c r="HX4664">
        <v>0</v>
      </c>
      <c r="HY4664">
        <v>0</v>
      </c>
      <c r="HZ4664">
        <v>0</v>
      </c>
      <c r="IA4664">
        <v>0</v>
      </c>
      <c r="IB4664">
        <v>0</v>
      </c>
      <c r="IC4664">
        <v>0</v>
      </c>
      <c r="ID4664">
        <v>0</v>
      </c>
      <c r="IE4664">
        <v>0</v>
      </c>
      <c r="IF4664">
        <v>0</v>
      </c>
      <c r="IG4664">
        <v>0</v>
      </c>
      <c r="IH4664">
        <v>0</v>
      </c>
      <c r="II4664">
        <v>0</v>
      </c>
      <c r="IJ4664">
        <v>0</v>
      </c>
      <c r="IK4664">
        <v>0</v>
      </c>
      <c r="IL4664">
        <v>0</v>
      </c>
      <c r="IM4664">
        <v>0</v>
      </c>
      <c r="IN4664">
        <v>0</v>
      </c>
      <c r="IO4664">
        <v>0</v>
      </c>
      <c r="IP4664">
        <v>0</v>
      </c>
      <c r="IQ4664">
        <v>0</v>
      </c>
      <c r="IR4664">
        <v>0</v>
      </c>
      <c r="IS4664">
        <v>0</v>
      </c>
      <c r="IT4664">
        <v>0</v>
      </c>
      <c r="IU4664">
        <v>0</v>
      </c>
      <c r="IV4664">
        <v>0</v>
      </c>
      <c r="IW4664">
        <v>0</v>
      </c>
      <c r="IX4664">
        <v>0</v>
      </c>
      <c r="IY4664">
        <v>0</v>
      </c>
      <c r="IZ4664">
        <v>0</v>
      </c>
      <c r="JA4664">
        <v>0</v>
      </c>
      <c r="JB4664">
        <v>0</v>
      </c>
      <c r="JC4664">
        <v>0</v>
      </c>
      <c r="JD4664">
        <v>0</v>
      </c>
      <c r="JE4664">
        <v>0</v>
      </c>
      <c r="JF4664">
        <v>0</v>
      </c>
      <c r="JG4664">
        <v>0</v>
      </c>
      <c r="JH4664">
        <v>0</v>
      </c>
      <c r="JI4664">
        <v>0</v>
      </c>
      <c r="JJ4664">
        <v>0</v>
      </c>
      <c r="JK4664">
        <v>0</v>
      </c>
      <c r="JL4664">
        <v>0</v>
      </c>
      <c r="JM4664" s="19">
        <v>0</v>
      </c>
      <c r="JN4664">
        <v>0</v>
      </c>
      <c r="JO4664">
        <v>0</v>
      </c>
      <c r="JP4664">
        <v>0</v>
      </c>
      <c r="JQ4664">
        <v>0</v>
      </c>
      <c r="JR4664">
        <v>0</v>
      </c>
      <c r="JS4664">
        <v>0</v>
      </c>
      <c r="JT4664">
        <v>0</v>
      </c>
      <c r="JU4664">
        <v>0</v>
      </c>
      <c r="JV4664">
        <v>0</v>
      </c>
      <c r="JW4664">
        <v>0</v>
      </c>
      <c r="JX4664">
        <v>0</v>
      </c>
      <c r="JY4664">
        <v>0</v>
      </c>
      <c r="JZ4664">
        <v>0</v>
      </c>
      <c r="KA4664">
        <v>0</v>
      </c>
      <c r="KB4664">
        <v>0</v>
      </c>
      <c r="KC4664">
        <v>0</v>
      </c>
      <c r="KD4664">
        <v>0</v>
      </c>
      <c r="KE4664">
        <v>0</v>
      </c>
    </row>
    <row r="4665" spans="1:291" x14ac:dyDescent="0.3">
      <c r="A4665">
        <v>1</v>
      </c>
      <c r="B4665">
        <v>17</v>
      </c>
      <c r="C4665">
        <v>0</v>
      </c>
      <c r="D4665">
        <v>5441.07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1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0</v>
      </c>
      <c r="EF4665">
        <v>0</v>
      </c>
      <c r="EG4665">
        <v>0</v>
      </c>
      <c r="EH4665">
        <v>0</v>
      </c>
      <c r="EI4665">
        <v>0</v>
      </c>
      <c r="EJ4665">
        <v>0</v>
      </c>
      <c r="EK4665">
        <v>0</v>
      </c>
      <c r="EL4665">
        <v>0</v>
      </c>
      <c r="EM4665">
        <v>0</v>
      </c>
      <c r="EN4665">
        <v>0</v>
      </c>
      <c r="EO4665">
        <v>0</v>
      </c>
      <c r="EP4665">
        <v>0</v>
      </c>
      <c r="EQ4665">
        <v>0</v>
      </c>
      <c r="ER4665">
        <v>0</v>
      </c>
      <c r="ES4665">
        <v>0</v>
      </c>
      <c r="ET4665">
        <v>0</v>
      </c>
      <c r="EU4665">
        <v>0</v>
      </c>
      <c r="EV4665">
        <v>0</v>
      </c>
      <c r="EW4665">
        <v>0</v>
      </c>
      <c r="EX4665">
        <v>0</v>
      </c>
      <c r="EY4665">
        <v>0</v>
      </c>
      <c r="EZ4665">
        <v>0</v>
      </c>
      <c r="FA4665">
        <v>0</v>
      </c>
      <c r="FB4665">
        <v>0</v>
      </c>
      <c r="FC4665">
        <v>0</v>
      </c>
      <c r="FD4665">
        <v>0</v>
      </c>
      <c r="FE4665">
        <v>0</v>
      </c>
      <c r="FF4665">
        <v>0</v>
      </c>
      <c r="FG4665">
        <v>0</v>
      </c>
      <c r="FH4665">
        <v>0</v>
      </c>
      <c r="FI4665">
        <v>0</v>
      </c>
      <c r="FJ4665">
        <v>0</v>
      </c>
      <c r="FK4665">
        <v>0</v>
      </c>
      <c r="FL4665">
        <v>0</v>
      </c>
      <c r="FM4665">
        <v>0</v>
      </c>
      <c r="FN4665">
        <v>0</v>
      </c>
      <c r="FO4665">
        <v>0</v>
      </c>
      <c r="FP4665">
        <v>0</v>
      </c>
      <c r="FQ4665">
        <v>0</v>
      </c>
      <c r="FR4665">
        <v>0</v>
      </c>
      <c r="FS4665">
        <v>0</v>
      </c>
      <c r="FT4665">
        <v>0</v>
      </c>
      <c r="FU4665">
        <v>0</v>
      </c>
      <c r="FV4665">
        <v>0</v>
      </c>
      <c r="FW4665">
        <v>0</v>
      </c>
      <c r="FX4665">
        <v>0</v>
      </c>
      <c r="FY4665">
        <v>0</v>
      </c>
      <c r="FZ4665">
        <v>0</v>
      </c>
      <c r="GA4665">
        <v>0</v>
      </c>
      <c r="GB4665">
        <v>0</v>
      </c>
      <c r="GC4665">
        <v>0</v>
      </c>
      <c r="GD4665">
        <v>0</v>
      </c>
      <c r="GE4665">
        <v>0</v>
      </c>
      <c r="GF4665">
        <v>0</v>
      </c>
      <c r="GG4665">
        <v>0</v>
      </c>
      <c r="GH4665">
        <v>0</v>
      </c>
      <c r="GI4665">
        <v>0</v>
      </c>
      <c r="GJ4665">
        <v>0</v>
      </c>
      <c r="GK4665">
        <v>0</v>
      </c>
      <c r="GL4665">
        <v>0</v>
      </c>
      <c r="GM4665">
        <v>0</v>
      </c>
      <c r="GN4665">
        <v>0</v>
      </c>
      <c r="GO4665">
        <v>0</v>
      </c>
      <c r="GP4665">
        <v>0</v>
      </c>
      <c r="GQ4665">
        <v>0</v>
      </c>
      <c r="GR4665">
        <v>0</v>
      </c>
      <c r="GS4665">
        <v>0</v>
      </c>
      <c r="GT4665">
        <v>0</v>
      </c>
      <c r="GU4665">
        <v>0</v>
      </c>
      <c r="GV4665">
        <v>0</v>
      </c>
      <c r="GW4665">
        <v>0</v>
      </c>
      <c r="GX4665">
        <v>0</v>
      </c>
      <c r="GY4665">
        <v>0</v>
      </c>
      <c r="GZ4665">
        <v>0</v>
      </c>
      <c r="HA4665">
        <v>0</v>
      </c>
      <c r="HB4665">
        <v>0</v>
      </c>
      <c r="HC4665">
        <v>0</v>
      </c>
      <c r="HD4665">
        <v>0</v>
      </c>
      <c r="HE4665">
        <v>0</v>
      </c>
      <c r="HF4665">
        <v>0</v>
      </c>
      <c r="HG4665">
        <v>0</v>
      </c>
      <c r="HH4665">
        <v>0</v>
      </c>
      <c r="HI4665">
        <v>0</v>
      </c>
      <c r="HJ4665">
        <v>0</v>
      </c>
      <c r="HK4665">
        <v>0</v>
      </c>
      <c r="HL4665">
        <v>0</v>
      </c>
      <c r="HM4665">
        <v>0</v>
      </c>
      <c r="HN4665">
        <v>0</v>
      </c>
      <c r="HO4665">
        <v>0</v>
      </c>
      <c r="HP4665">
        <v>0</v>
      </c>
      <c r="HQ4665">
        <v>0</v>
      </c>
      <c r="HR4665">
        <v>0</v>
      </c>
      <c r="HS4665">
        <v>0</v>
      </c>
      <c r="HT4665">
        <v>0</v>
      </c>
      <c r="HU4665">
        <v>0</v>
      </c>
      <c r="HV4665">
        <v>0</v>
      </c>
      <c r="HW4665">
        <v>0</v>
      </c>
      <c r="HX4665">
        <v>0</v>
      </c>
      <c r="HY4665">
        <v>0</v>
      </c>
      <c r="HZ4665">
        <v>0</v>
      </c>
      <c r="IA4665">
        <v>0</v>
      </c>
      <c r="IB4665">
        <v>0</v>
      </c>
      <c r="IC4665">
        <v>0</v>
      </c>
      <c r="ID4665">
        <v>0</v>
      </c>
      <c r="IE4665">
        <v>0</v>
      </c>
      <c r="IF4665">
        <v>0</v>
      </c>
      <c r="IG4665">
        <v>0</v>
      </c>
      <c r="IH4665">
        <v>0</v>
      </c>
      <c r="II4665">
        <v>0</v>
      </c>
      <c r="IJ4665">
        <v>0</v>
      </c>
      <c r="IK4665">
        <v>0</v>
      </c>
      <c r="IL4665">
        <v>0</v>
      </c>
      <c r="IM4665">
        <v>0</v>
      </c>
      <c r="IN4665">
        <v>0</v>
      </c>
      <c r="IO4665">
        <v>0</v>
      </c>
      <c r="IP4665">
        <v>0</v>
      </c>
      <c r="IQ4665">
        <v>0</v>
      </c>
      <c r="IR4665">
        <v>0</v>
      </c>
      <c r="IS4665">
        <v>0</v>
      </c>
      <c r="IT4665">
        <v>0</v>
      </c>
      <c r="IU4665">
        <v>0</v>
      </c>
      <c r="IV4665">
        <v>0</v>
      </c>
      <c r="IW4665">
        <v>0</v>
      </c>
      <c r="IX4665">
        <v>0</v>
      </c>
      <c r="IY4665">
        <v>0</v>
      </c>
      <c r="IZ4665">
        <v>0</v>
      </c>
      <c r="JA4665">
        <v>0</v>
      </c>
      <c r="JB4665">
        <v>0</v>
      </c>
      <c r="JC4665">
        <v>0</v>
      </c>
      <c r="JD4665">
        <v>0</v>
      </c>
      <c r="JE4665">
        <v>0</v>
      </c>
      <c r="JF4665">
        <v>0</v>
      </c>
      <c r="JG4665">
        <v>0</v>
      </c>
      <c r="JH4665">
        <v>0</v>
      </c>
      <c r="JI4665">
        <v>0</v>
      </c>
      <c r="JJ4665">
        <v>0</v>
      </c>
      <c r="JK4665">
        <v>0</v>
      </c>
      <c r="JL4665">
        <v>0</v>
      </c>
      <c r="JM4665" s="19">
        <v>0</v>
      </c>
      <c r="JN4665">
        <v>0</v>
      </c>
      <c r="JO4665">
        <v>0</v>
      </c>
      <c r="JP4665">
        <v>0</v>
      </c>
      <c r="JQ4665">
        <v>0</v>
      </c>
      <c r="JR4665">
        <v>0</v>
      </c>
      <c r="JS4665">
        <v>0</v>
      </c>
      <c r="JT4665">
        <v>0</v>
      </c>
      <c r="JU4665">
        <v>0</v>
      </c>
      <c r="JV4665">
        <v>0</v>
      </c>
      <c r="JW4665">
        <v>0</v>
      </c>
      <c r="JX4665">
        <v>0</v>
      </c>
      <c r="JY4665">
        <v>0</v>
      </c>
      <c r="JZ4665">
        <v>0</v>
      </c>
      <c r="KA4665">
        <v>0</v>
      </c>
      <c r="KB4665">
        <v>0</v>
      </c>
      <c r="KC4665">
        <v>0</v>
      </c>
      <c r="KD4665">
        <v>0</v>
      </c>
      <c r="KE4665">
        <v>0</v>
      </c>
    </row>
    <row r="4666" spans="1:291" x14ac:dyDescent="0.3">
      <c r="A4666">
        <v>1</v>
      </c>
      <c r="B4666">
        <v>17</v>
      </c>
      <c r="C4666">
        <v>0</v>
      </c>
      <c r="D4666">
        <v>5428.69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1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  <c r="EF4666">
        <v>0</v>
      </c>
      <c r="EG4666">
        <v>0</v>
      </c>
      <c r="EH4666">
        <v>0</v>
      </c>
      <c r="EI4666">
        <v>0</v>
      </c>
      <c r="EJ4666">
        <v>0</v>
      </c>
      <c r="EK4666">
        <v>0</v>
      </c>
      <c r="EL4666">
        <v>0</v>
      </c>
      <c r="EM4666">
        <v>0</v>
      </c>
      <c r="EN4666">
        <v>0</v>
      </c>
      <c r="EO4666">
        <v>0</v>
      </c>
      <c r="EP4666">
        <v>0</v>
      </c>
      <c r="EQ4666">
        <v>0</v>
      </c>
      <c r="ER4666">
        <v>0</v>
      </c>
      <c r="ES4666">
        <v>0</v>
      </c>
      <c r="ET4666">
        <v>0</v>
      </c>
      <c r="EU4666">
        <v>0</v>
      </c>
      <c r="EV4666">
        <v>0</v>
      </c>
      <c r="EW4666">
        <v>0</v>
      </c>
      <c r="EX4666">
        <v>0</v>
      </c>
      <c r="EY4666">
        <v>0</v>
      </c>
      <c r="EZ4666">
        <v>0</v>
      </c>
      <c r="FA4666">
        <v>0</v>
      </c>
      <c r="FB4666">
        <v>0</v>
      </c>
      <c r="FC4666">
        <v>0</v>
      </c>
      <c r="FD4666">
        <v>0</v>
      </c>
      <c r="FE4666">
        <v>0</v>
      </c>
      <c r="FF4666">
        <v>0</v>
      </c>
      <c r="FG4666">
        <v>0</v>
      </c>
      <c r="FH4666">
        <v>0</v>
      </c>
      <c r="FI4666">
        <v>0</v>
      </c>
      <c r="FJ4666">
        <v>0</v>
      </c>
      <c r="FK4666">
        <v>0</v>
      </c>
      <c r="FL4666">
        <v>0</v>
      </c>
      <c r="FM4666">
        <v>0</v>
      </c>
      <c r="FN4666">
        <v>0</v>
      </c>
      <c r="FO4666">
        <v>0</v>
      </c>
      <c r="FP4666">
        <v>0</v>
      </c>
      <c r="FQ4666">
        <v>0</v>
      </c>
      <c r="FR4666">
        <v>0</v>
      </c>
      <c r="FS4666">
        <v>0</v>
      </c>
      <c r="FT4666">
        <v>0</v>
      </c>
      <c r="FU4666">
        <v>0</v>
      </c>
      <c r="FV4666">
        <v>0</v>
      </c>
      <c r="FW4666">
        <v>0</v>
      </c>
      <c r="FX4666">
        <v>0</v>
      </c>
      <c r="FY4666">
        <v>0</v>
      </c>
      <c r="FZ4666">
        <v>0</v>
      </c>
      <c r="GA4666">
        <v>0</v>
      </c>
      <c r="GB4666">
        <v>0</v>
      </c>
      <c r="GC4666">
        <v>0</v>
      </c>
      <c r="GD4666">
        <v>0</v>
      </c>
      <c r="GE4666">
        <v>0</v>
      </c>
      <c r="GF4666">
        <v>0</v>
      </c>
      <c r="GG4666">
        <v>0</v>
      </c>
      <c r="GH4666">
        <v>0</v>
      </c>
      <c r="GI4666">
        <v>0</v>
      </c>
      <c r="GJ4666">
        <v>0</v>
      </c>
      <c r="GK4666">
        <v>0</v>
      </c>
      <c r="GL4666">
        <v>0</v>
      </c>
      <c r="GM4666">
        <v>0</v>
      </c>
      <c r="GN4666">
        <v>0</v>
      </c>
      <c r="GO4666">
        <v>0</v>
      </c>
      <c r="GP4666">
        <v>0</v>
      </c>
      <c r="GQ4666">
        <v>0</v>
      </c>
      <c r="GR4666">
        <v>0</v>
      </c>
      <c r="GS4666">
        <v>0</v>
      </c>
      <c r="GT4666">
        <v>0</v>
      </c>
      <c r="GU4666">
        <v>0</v>
      </c>
      <c r="GV4666">
        <v>0</v>
      </c>
      <c r="GW4666">
        <v>0</v>
      </c>
      <c r="GX4666">
        <v>0</v>
      </c>
      <c r="GY4666">
        <v>0</v>
      </c>
      <c r="GZ4666">
        <v>0</v>
      </c>
      <c r="HA4666">
        <v>0</v>
      </c>
      <c r="HB4666">
        <v>0</v>
      </c>
      <c r="HC4666">
        <v>0</v>
      </c>
      <c r="HD4666">
        <v>0</v>
      </c>
      <c r="HE4666">
        <v>0</v>
      </c>
      <c r="HF4666">
        <v>0</v>
      </c>
      <c r="HG4666">
        <v>0</v>
      </c>
      <c r="HH4666">
        <v>0</v>
      </c>
      <c r="HI4666">
        <v>0</v>
      </c>
      <c r="HJ4666">
        <v>0</v>
      </c>
      <c r="HK4666">
        <v>0</v>
      </c>
      <c r="HL4666">
        <v>0</v>
      </c>
      <c r="HM4666">
        <v>0</v>
      </c>
      <c r="HN4666">
        <v>0</v>
      </c>
      <c r="HO4666">
        <v>0</v>
      </c>
      <c r="HP4666">
        <v>0</v>
      </c>
      <c r="HQ4666">
        <v>0</v>
      </c>
      <c r="HR4666">
        <v>0</v>
      </c>
      <c r="HS4666">
        <v>0</v>
      </c>
      <c r="HT4666">
        <v>0</v>
      </c>
      <c r="HU4666">
        <v>0</v>
      </c>
      <c r="HV4666">
        <v>0</v>
      </c>
      <c r="HW4666">
        <v>0</v>
      </c>
      <c r="HX4666">
        <v>0</v>
      </c>
      <c r="HY4666">
        <v>0</v>
      </c>
      <c r="HZ4666">
        <v>0</v>
      </c>
      <c r="IA4666">
        <v>0</v>
      </c>
      <c r="IB4666">
        <v>0</v>
      </c>
      <c r="IC4666">
        <v>0</v>
      </c>
      <c r="ID4666">
        <v>0</v>
      </c>
      <c r="IE4666">
        <v>0</v>
      </c>
      <c r="IF4666">
        <v>0</v>
      </c>
      <c r="IG4666">
        <v>0</v>
      </c>
      <c r="IH4666">
        <v>0</v>
      </c>
      <c r="II4666">
        <v>0</v>
      </c>
      <c r="IJ4666">
        <v>0</v>
      </c>
      <c r="IK4666">
        <v>0</v>
      </c>
      <c r="IL4666">
        <v>0</v>
      </c>
      <c r="IM4666">
        <v>0</v>
      </c>
      <c r="IN4666">
        <v>0</v>
      </c>
      <c r="IO4666">
        <v>0</v>
      </c>
      <c r="IP4666">
        <v>0</v>
      </c>
      <c r="IQ4666">
        <v>0</v>
      </c>
      <c r="IR4666">
        <v>0</v>
      </c>
      <c r="IS4666">
        <v>0</v>
      </c>
      <c r="IT4666">
        <v>0</v>
      </c>
      <c r="IU4666">
        <v>0</v>
      </c>
      <c r="IV4666">
        <v>0</v>
      </c>
      <c r="IW4666">
        <v>0</v>
      </c>
      <c r="IX4666">
        <v>0</v>
      </c>
      <c r="IY4666">
        <v>0</v>
      </c>
      <c r="IZ4666">
        <v>0</v>
      </c>
      <c r="JA4666">
        <v>0</v>
      </c>
      <c r="JB4666">
        <v>0</v>
      </c>
      <c r="JC4666">
        <v>0</v>
      </c>
      <c r="JD4666">
        <v>0</v>
      </c>
      <c r="JE4666">
        <v>0</v>
      </c>
      <c r="JF4666">
        <v>0</v>
      </c>
      <c r="JG4666">
        <v>0</v>
      </c>
      <c r="JH4666">
        <v>0</v>
      </c>
      <c r="JI4666">
        <v>0</v>
      </c>
      <c r="JJ4666">
        <v>0</v>
      </c>
      <c r="JK4666">
        <v>0</v>
      </c>
      <c r="JL4666">
        <v>0</v>
      </c>
      <c r="JM4666" s="19">
        <v>0</v>
      </c>
      <c r="JN4666">
        <v>0</v>
      </c>
      <c r="JO4666">
        <v>0</v>
      </c>
      <c r="JP4666">
        <v>0</v>
      </c>
      <c r="JQ4666">
        <v>0</v>
      </c>
      <c r="JR4666">
        <v>0</v>
      </c>
      <c r="JS4666">
        <v>0</v>
      </c>
      <c r="JT4666">
        <v>0</v>
      </c>
      <c r="JU4666">
        <v>0</v>
      </c>
      <c r="JV4666">
        <v>0</v>
      </c>
      <c r="JW4666">
        <v>0</v>
      </c>
      <c r="JX4666">
        <v>0</v>
      </c>
      <c r="JY4666">
        <v>0</v>
      </c>
      <c r="JZ4666">
        <v>0</v>
      </c>
      <c r="KA4666">
        <v>0</v>
      </c>
      <c r="KB4666">
        <v>0</v>
      </c>
      <c r="KC4666">
        <v>0</v>
      </c>
      <c r="KD4666">
        <v>0</v>
      </c>
      <c r="KE4666">
        <v>0</v>
      </c>
    </row>
    <row r="4667" spans="1:291" x14ac:dyDescent="0.3">
      <c r="A4667">
        <v>1</v>
      </c>
      <c r="B4667">
        <v>17</v>
      </c>
      <c r="C4667">
        <v>0</v>
      </c>
      <c r="D4667">
        <v>5419.86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1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v>0</v>
      </c>
      <c r="EF4667">
        <v>0</v>
      </c>
      <c r="EG4667">
        <v>0</v>
      </c>
      <c r="EH4667">
        <v>0</v>
      </c>
      <c r="EI4667">
        <v>0</v>
      </c>
      <c r="EJ4667">
        <v>0</v>
      </c>
      <c r="EK4667">
        <v>0</v>
      </c>
      <c r="EL4667">
        <v>0</v>
      </c>
      <c r="EM4667">
        <v>0</v>
      </c>
      <c r="EN4667">
        <v>0</v>
      </c>
      <c r="EO4667">
        <v>0</v>
      </c>
      <c r="EP4667">
        <v>0</v>
      </c>
      <c r="EQ4667">
        <v>0</v>
      </c>
      <c r="ER4667">
        <v>0</v>
      </c>
      <c r="ES4667">
        <v>0</v>
      </c>
      <c r="ET4667">
        <v>0</v>
      </c>
      <c r="EU4667">
        <v>0</v>
      </c>
      <c r="EV4667">
        <v>0</v>
      </c>
      <c r="EW4667">
        <v>0</v>
      </c>
      <c r="EX4667">
        <v>0</v>
      </c>
      <c r="EY4667">
        <v>0</v>
      </c>
      <c r="EZ4667">
        <v>0</v>
      </c>
      <c r="FA4667">
        <v>0</v>
      </c>
      <c r="FB4667">
        <v>0</v>
      </c>
      <c r="FC4667">
        <v>0</v>
      </c>
      <c r="FD4667">
        <v>0</v>
      </c>
      <c r="FE4667">
        <v>0</v>
      </c>
      <c r="FF4667">
        <v>0</v>
      </c>
      <c r="FG4667">
        <v>0</v>
      </c>
      <c r="FH4667">
        <v>0</v>
      </c>
      <c r="FI4667">
        <v>0</v>
      </c>
      <c r="FJ4667">
        <v>0</v>
      </c>
      <c r="FK4667">
        <v>0</v>
      </c>
      <c r="FL4667">
        <v>0</v>
      </c>
      <c r="FM4667">
        <v>0</v>
      </c>
      <c r="FN4667">
        <v>0</v>
      </c>
      <c r="FO4667">
        <v>0</v>
      </c>
      <c r="FP4667">
        <v>0</v>
      </c>
      <c r="FQ4667">
        <v>0</v>
      </c>
      <c r="FR4667">
        <v>0</v>
      </c>
      <c r="FS4667">
        <v>0</v>
      </c>
      <c r="FT4667">
        <v>0</v>
      </c>
      <c r="FU4667">
        <v>0</v>
      </c>
      <c r="FV4667">
        <v>0</v>
      </c>
      <c r="FW4667">
        <v>0</v>
      </c>
      <c r="FX4667">
        <v>0</v>
      </c>
      <c r="FY4667">
        <v>0</v>
      </c>
      <c r="FZ4667">
        <v>0</v>
      </c>
      <c r="GA4667">
        <v>0</v>
      </c>
      <c r="GB4667">
        <v>0</v>
      </c>
      <c r="GC4667">
        <v>0</v>
      </c>
      <c r="GD4667">
        <v>0</v>
      </c>
      <c r="GE4667">
        <v>0</v>
      </c>
      <c r="GF4667">
        <v>0</v>
      </c>
      <c r="GG4667">
        <v>0</v>
      </c>
      <c r="GH4667">
        <v>0</v>
      </c>
      <c r="GI4667">
        <v>0</v>
      </c>
      <c r="GJ4667">
        <v>0</v>
      </c>
      <c r="GK4667">
        <v>0</v>
      </c>
      <c r="GL4667">
        <v>0</v>
      </c>
      <c r="GM4667">
        <v>0</v>
      </c>
      <c r="GN4667">
        <v>0</v>
      </c>
      <c r="GO4667">
        <v>0</v>
      </c>
      <c r="GP4667">
        <v>0</v>
      </c>
      <c r="GQ4667">
        <v>0</v>
      </c>
      <c r="GR4667">
        <v>0</v>
      </c>
      <c r="GS4667">
        <v>0</v>
      </c>
      <c r="GT4667">
        <v>0</v>
      </c>
      <c r="GU4667">
        <v>0</v>
      </c>
      <c r="GV4667">
        <v>0</v>
      </c>
      <c r="GW4667">
        <v>0</v>
      </c>
      <c r="GX4667">
        <v>0</v>
      </c>
      <c r="GY4667">
        <v>0</v>
      </c>
      <c r="GZ4667">
        <v>0</v>
      </c>
      <c r="HA4667">
        <v>0</v>
      </c>
      <c r="HB4667">
        <v>0</v>
      </c>
      <c r="HC4667">
        <v>0</v>
      </c>
      <c r="HD4667">
        <v>0</v>
      </c>
      <c r="HE4667">
        <v>0</v>
      </c>
      <c r="HF4667">
        <v>0</v>
      </c>
      <c r="HG4667">
        <v>0</v>
      </c>
      <c r="HH4667">
        <v>0</v>
      </c>
      <c r="HI4667">
        <v>0</v>
      </c>
      <c r="HJ4667">
        <v>0</v>
      </c>
      <c r="HK4667">
        <v>0</v>
      </c>
      <c r="HL4667">
        <v>0</v>
      </c>
      <c r="HM4667">
        <v>0</v>
      </c>
      <c r="HN4667">
        <v>0</v>
      </c>
      <c r="HO4667">
        <v>0</v>
      </c>
      <c r="HP4667">
        <v>0</v>
      </c>
      <c r="HQ4667">
        <v>0</v>
      </c>
      <c r="HR4667">
        <v>0</v>
      </c>
      <c r="HS4667">
        <v>0</v>
      </c>
      <c r="HT4667">
        <v>0</v>
      </c>
      <c r="HU4667">
        <v>0</v>
      </c>
      <c r="HV4667">
        <v>0</v>
      </c>
      <c r="HW4667">
        <v>0</v>
      </c>
      <c r="HX4667">
        <v>0</v>
      </c>
      <c r="HY4667">
        <v>0</v>
      </c>
      <c r="HZ4667">
        <v>0</v>
      </c>
      <c r="IA4667">
        <v>0</v>
      </c>
      <c r="IB4667">
        <v>0</v>
      </c>
      <c r="IC4667">
        <v>0</v>
      </c>
      <c r="ID4667">
        <v>0</v>
      </c>
      <c r="IE4667">
        <v>0</v>
      </c>
      <c r="IF4667">
        <v>0</v>
      </c>
      <c r="IG4667">
        <v>0</v>
      </c>
      <c r="IH4667">
        <v>0</v>
      </c>
      <c r="II4667">
        <v>0</v>
      </c>
      <c r="IJ4667">
        <v>0</v>
      </c>
      <c r="IK4667">
        <v>0</v>
      </c>
      <c r="IL4667">
        <v>0</v>
      </c>
      <c r="IM4667">
        <v>0</v>
      </c>
      <c r="IN4667">
        <v>0</v>
      </c>
      <c r="IO4667">
        <v>0</v>
      </c>
      <c r="IP4667">
        <v>0</v>
      </c>
      <c r="IQ4667">
        <v>0</v>
      </c>
      <c r="IR4667">
        <v>0</v>
      </c>
      <c r="IS4667">
        <v>0</v>
      </c>
      <c r="IT4667">
        <v>0</v>
      </c>
      <c r="IU4667">
        <v>0</v>
      </c>
      <c r="IV4667">
        <v>0</v>
      </c>
      <c r="IW4667">
        <v>0</v>
      </c>
      <c r="IX4667">
        <v>0</v>
      </c>
      <c r="IY4667">
        <v>0</v>
      </c>
      <c r="IZ4667">
        <v>0</v>
      </c>
      <c r="JA4667">
        <v>0</v>
      </c>
      <c r="JB4667">
        <v>0</v>
      </c>
      <c r="JC4667">
        <v>0</v>
      </c>
      <c r="JD4667">
        <v>0</v>
      </c>
      <c r="JE4667">
        <v>0</v>
      </c>
      <c r="JF4667">
        <v>0</v>
      </c>
      <c r="JG4667">
        <v>0</v>
      </c>
      <c r="JH4667">
        <v>0</v>
      </c>
      <c r="JI4667">
        <v>0</v>
      </c>
      <c r="JJ4667">
        <v>0</v>
      </c>
      <c r="JK4667">
        <v>0</v>
      </c>
      <c r="JL4667">
        <v>0</v>
      </c>
      <c r="JM4667" s="19">
        <v>0</v>
      </c>
      <c r="JN4667">
        <v>0</v>
      </c>
      <c r="JO4667">
        <v>0</v>
      </c>
      <c r="JP4667">
        <v>0</v>
      </c>
      <c r="JQ4667">
        <v>0</v>
      </c>
      <c r="JR4667">
        <v>0</v>
      </c>
      <c r="JS4667">
        <v>0</v>
      </c>
      <c r="JT4667">
        <v>0</v>
      </c>
      <c r="JU4667">
        <v>0</v>
      </c>
      <c r="JV4667">
        <v>0</v>
      </c>
      <c r="JW4667">
        <v>0</v>
      </c>
      <c r="JX4667">
        <v>0</v>
      </c>
      <c r="JY4667">
        <v>0</v>
      </c>
      <c r="JZ4667">
        <v>0</v>
      </c>
      <c r="KA4667">
        <v>0</v>
      </c>
      <c r="KB4667">
        <v>0</v>
      </c>
      <c r="KC4667">
        <v>0</v>
      </c>
      <c r="KD4667">
        <v>0</v>
      </c>
      <c r="KE4667">
        <v>0</v>
      </c>
    </row>
    <row r="4668" spans="1:291" x14ac:dyDescent="0.3">
      <c r="A4668">
        <v>1</v>
      </c>
      <c r="B4668">
        <v>17</v>
      </c>
      <c r="C4668">
        <v>0</v>
      </c>
      <c r="D4668">
        <v>5433.69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1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  <c r="EF4668">
        <v>0</v>
      </c>
      <c r="EG4668">
        <v>0</v>
      </c>
      <c r="EH4668">
        <v>0</v>
      </c>
      <c r="EI4668">
        <v>0</v>
      </c>
      <c r="EJ4668">
        <v>0</v>
      </c>
      <c r="EK4668">
        <v>0</v>
      </c>
      <c r="EL4668">
        <v>0</v>
      </c>
      <c r="EM4668">
        <v>0</v>
      </c>
      <c r="EN4668">
        <v>0</v>
      </c>
      <c r="EO4668">
        <v>0</v>
      </c>
      <c r="EP4668">
        <v>0</v>
      </c>
      <c r="EQ4668">
        <v>0</v>
      </c>
      <c r="ER4668">
        <v>0</v>
      </c>
      <c r="ES4668">
        <v>0</v>
      </c>
      <c r="ET4668">
        <v>0</v>
      </c>
      <c r="EU4668">
        <v>0</v>
      </c>
      <c r="EV4668">
        <v>0</v>
      </c>
      <c r="EW4668">
        <v>0</v>
      </c>
      <c r="EX4668">
        <v>0</v>
      </c>
      <c r="EY4668">
        <v>0</v>
      </c>
      <c r="EZ4668">
        <v>0</v>
      </c>
      <c r="FA4668">
        <v>0</v>
      </c>
      <c r="FB4668">
        <v>0</v>
      </c>
      <c r="FC4668">
        <v>0</v>
      </c>
      <c r="FD4668">
        <v>0</v>
      </c>
      <c r="FE4668">
        <v>0</v>
      </c>
      <c r="FF4668">
        <v>0</v>
      </c>
      <c r="FG4668">
        <v>0</v>
      </c>
      <c r="FH4668">
        <v>0</v>
      </c>
      <c r="FI4668">
        <v>0</v>
      </c>
      <c r="FJ4668">
        <v>0</v>
      </c>
      <c r="FK4668">
        <v>0</v>
      </c>
      <c r="FL4668">
        <v>0</v>
      </c>
      <c r="FM4668">
        <v>0</v>
      </c>
      <c r="FN4668">
        <v>0</v>
      </c>
      <c r="FO4668">
        <v>0</v>
      </c>
      <c r="FP4668">
        <v>0</v>
      </c>
      <c r="FQ4668">
        <v>0</v>
      </c>
      <c r="FR4668">
        <v>0</v>
      </c>
      <c r="FS4668">
        <v>0</v>
      </c>
      <c r="FT4668">
        <v>0</v>
      </c>
      <c r="FU4668">
        <v>0</v>
      </c>
      <c r="FV4668">
        <v>0</v>
      </c>
      <c r="FW4668">
        <v>0</v>
      </c>
      <c r="FX4668">
        <v>0</v>
      </c>
      <c r="FY4668">
        <v>0</v>
      </c>
      <c r="FZ4668">
        <v>0</v>
      </c>
      <c r="GA4668">
        <v>0</v>
      </c>
      <c r="GB4668">
        <v>0</v>
      </c>
      <c r="GC4668">
        <v>0</v>
      </c>
      <c r="GD4668">
        <v>0</v>
      </c>
      <c r="GE4668">
        <v>0</v>
      </c>
      <c r="GF4668">
        <v>0</v>
      </c>
      <c r="GG4668">
        <v>0</v>
      </c>
      <c r="GH4668">
        <v>0</v>
      </c>
      <c r="GI4668">
        <v>0</v>
      </c>
      <c r="GJ4668">
        <v>0</v>
      </c>
      <c r="GK4668">
        <v>0</v>
      </c>
      <c r="GL4668">
        <v>0</v>
      </c>
      <c r="GM4668">
        <v>0</v>
      </c>
      <c r="GN4668">
        <v>0</v>
      </c>
      <c r="GO4668">
        <v>0</v>
      </c>
      <c r="GP4668">
        <v>0</v>
      </c>
      <c r="GQ4668">
        <v>0</v>
      </c>
      <c r="GR4668">
        <v>0</v>
      </c>
      <c r="GS4668">
        <v>0</v>
      </c>
      <c r="GT4668">
        <v>0</v>
      </c>
      <c r="GU4668">
        <v>0</v>
      </c>
      <c r="GV4668">
        <v>0</v>
      </c>
      <c r="GW4668">
        <v>0</v>
      </c>
      <c r="GX4668">
        <v>0</v>
      </c>
      <c r="GY4668">
        <v>0</v>
      </c>
      <c r="GZ4668">
        <v>0</v>
      </c>
      <c r="HA4668">
        <v>0</v>
      </c>
      <c r="HB4668">
        <v>0</v>
      </c>
      <c r="HC4668">
        <v>0</v>
      </c>
      <c r="HD4668">
        <v>0</v>
      </c>
      <c r="HE4668">
        <v>0</v>
      </c>
      <c r="HF4668">
        <v>0</v>
      </c>
      <c r="HG4668">
        <v>0</v>
      </c>
      <c r="HH4668">
        <v>0</v>
      </c>
      <c r="HI4668">
        <v>0</v>
      </c>
      <c r="HJ4668">
        <v>0</v>
      </c>
      <c r="HK4668">
        <v>0</v>
      </c>
      <c r="HL4668">
        <v>0</v>
      </c>
      <c r="HM4668">
        <v>0</v>
      </c>
      <c r="HN4668">
        <v>0</v>
      </c>
      <c r="HO4668">
        <v>0</v>
      </c>
      <c r="HP4668">
        <v>0</v>
      </c>
      <c r="HQ4668">
        <v>0</v>
      </c>
      <c r="HR4668">
        <v>0</v>
      </c>
      <c r="HS4668">
        <v>0</v>
      </c>
      <c r="HT4668">
        <v>0</v>
      </c>
      <c r="HU4668">
        <v>0</v>
      </c>
      <c r="HV4668">
        <v>0</v>
      </c>
      <c r="HW4668">
        <v>0</v>
      </c>
      <c r="HX4668">
        <v>0</v>
      </c>
      <c r="HY4668">
        <v>0</v>
      </c>
      <c r="HZ4668">
        <v>0</v>
      </c>
      <c r="IA4668">
        <v>0</v>
      </c>
      <c r="IB4668">
        <v>0</v>
      </c>
      <c r="IC4668">
        <v>0</v>
      </c>
      <c r="ID4668">
        <v>0</v>
      </c>
      <c r="IE4668">
        <v>0</v>
      </c>
      <c r="IF4668">
        <v>0</v>
      </c>
      <c r="IG4668">
        <v>0</v>
      </c>
      <c r="IH4668">
        <v>0</v>
      </c>
      <c r="II4668">
        <v>0</v>
      </c>
      <c r="IJ4668">
        <v>0</v>
      </c>
      <c r="IK4668">
        <v>0</v>
      </c>
      <c r="IL4668">
        <v>0</v>
      </c>
      <c r="IM4668">
        <v>0</v>
      </c>
      <c r="IN4668">
        <v>0</v>
      </c>
      <c r="IO4668">
        <v>0</v>
      </c>
      <c r="IP4668">
        <v>0</v>
      </c>
      <c r="IQ4668">
        <v>0</v>
      </c>
      <c r="IR4668">
        <v>0</v>
      </c>
      <c r="IS4668">
        <v>0</v>
      </c>
      <c r="IT4668">
        <v>0</v>
      </c>
      <c r="IU4668">
        <v>0</v>
      </c>
      <c r="IV4668">
        <v>0</v>
      </c>
      <c r="IW4668">
        <v>0</v>
      </c>
      <c r="IX4668">
        <v>0</v>
      </c>
      <c r="IY4668">
        <v>0</v>
      </c>
      <c r="IZ4668">
        <v>0</v>
      </c>
      <c r="JA4668">
        <v>0</v>
      </c>
      <c r="JB4668">
        <v>0</v>
      </c>
      <c r="JC4668">
        <v>0</v>
      </c>
      <c r="JD4668">
        <v>0</v>
      </c>
      <c r="JE4668">
        <v>0</v>
      </c>
      <c r="JF4668">
        <v>0</v>
      </c>
      <c r="JG4668">
        <v>0</v>
      </c>
      <c r="JH4668">
        <v>0</v>
      </c>
      <c r="JI4668">
        <v>0</v>
      </c>
      <c r="JJ4668">
        <v>0</v>
      </c>
      <c r="JK4668">
        <v>0</v>
      </c>
      <c r="JL4668">
        <v>0</v>
      </c>
      <c r="JM4668" s="19">
        <v>0</v>
      </c>
      <c r="JN4668">
        <v>0</v>
      </c>
      <c r="JO4668">
        <v>0</v>
      </c>
      <c r="JP4668">
        <v>0</v>
      </c>
      <c r="JQ4668">
        <v>0</v>
      </c>
      <c r="JR4668">
        <v>0</v>
      </c>
      <c r="JS4668">
        <v>0</v>
      </c>
      <c r="JT4668">
        <v>0</v>
      </c>
      <c r="JU4668">
        <v>0</v>
      </c>
      <c r="JV4668">
        <v>0</v>
      </c>
      <c r="JW4668">
        <v>0</v>
      </c>
      <c r="JX4668">
        <v>0</v>
      </c>
      <c r="JY4668">
        <v>0</v>
      </c>
      <c r="JZ4668">
        <v>0</v>
      </c>
      <c r="KA4668">
        <v>0</v>
      </c>
      <c r="KB4668">
        <v>0</v>
      </c>
      <c r="KC4668">
        <v>0</v>
      </c>
      <c r="KD4668">
        <v>0</v>
      </c>
      <c r="KE4668">
        <v>0</v>
      </c>
    </row>
    <row r="4669" spans="1:291" x14ac:dyDescent="0.3">
      <c r="A4669">
        <v>1</v>
      </c>
      <c r="B4669">
        <v>17</v>
      </c>
      <c r="C4669">
        <v>0</v>
      </c>
      <c r="D4669">
        <v>5499.91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1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v>0</v>
      </c>
      <c r="EF4669">
        <v>0</v>
      </c>
      <c r="EG4669">
        <v>0</v>
      </c>
      <c r="EH4669">
        <v>0</v>
      </c>
      <c r="EI4669">
        <v>0</v>
      </c>
      <c r="EJ4669">
        <v>0</v>
      </c>
      <c r="EK4669">
        <v>0</v>
      </c>
      <c r="EL4669">
        <v>0</v>
      </c>
      <c r="EM4669">
        <v>0</v>
      </c>
      <c r="EN4669">
        <v>0</v>
      </c>
      <c r="EO4669">
        <v>0</v>
      </c>
      <c r="EP4669">
        <v>0</v>
      </c>
      <c r="EQ4669">
        <v>0</v>
      </c>
      <c r="ER4669">
        <v>0</v>
      </c>
      <c r="ES4669">
        <v>0</v>
      </c>
      <c r="ET4669">
        <v>0</v>
      </c>
      <c r="EU4669">
        <v>0</v>
      </c>
      <c r="EV4669">
        <v>0</v>
      </c>
      <c r="EW4669">
        <v>0</v>
      </c>
      <c r="EX4669">
        <v>0</v>
      </c>
      <c r="EY4669">
        <v>0</v>
      </c>
      <c r="EZ4669">
        <v>0</v>
      </c>
      <c r="FA4669">
        <v>0</v>
      </c>
      <c r="FB4669">
        <v>0</v>
      </c>
      <c r="FC4669">
        <v>0</v>
      </c>
      <c r="FD4669">
        <v>0</v>
      </c>
      <c r="FE4669">
        <v>0</v>
      </c>
      <c r="FF4669">
        <v>0</v>
      </c>
      <c r="FG4669">
        <v>0</v>
      </c>
      <c r="FH4669">
        <v>0</v>
      </c>
      <c r="FI4669">
        <v>0</v>
      </c>
      <c r="FJ4669">
        <v>0</v>
      </c>
      <c r="FK4669">
        <v>0</v>
      </c>
      <c r="FL4669">
        <v>0</v>
      </c>
      <c r="FM4669">
        <v>0</v>
      </c>
      <c r="FN4669">
        <v>0</v>
      </c>
      <c r="FO4669">
        <v>0</v>
      </c>
      <c r="FP4669">
        <v>0</v>
      </c>
      <c r="FQ4669">
        <v>0</v>
      </c>
      <c r="FR4669">
        <v>0</v>
      </c>
      <c r="FS4669">
        <v>0</v>
      </c>
      <c r="FT4669">
        <v>0</v>
      </c>
      <c r="FU4669">
        <v>0</v>
      </c>
      <c r="FV4669">
        <v>0</v>
      </c>
      <c r="FW4669">
        <v>0</v>
      </c>
      <c r="FX4669">
        <v>0</v>
      </c>
      <c r="FY4669">
        <v>0</v>
      </c>
      <c r="FZ4669">
        <v>0</v>
      </c>
      <c r="GA4669">
        <v>0</v>
      </c>
      <c r="GB4669">
        <v>0</v>
      </c>
      <c r="GC4669">
        <v>0</v>
      </c>
      <c r="GD4669">
        <v>0</v>
      </c>
      <c r="GE4669">
        <v>0</v>
      </c>
      <c r="GF4669">
        <v>0</v>
      </c>
      <c r="GG4669">
        <v>0</v>
      </c>
      <c r="GH4669">
        <v>0</v>
      </c>
      <c r="GI4669">
        <v>0</v>
      </c>
      <c r="GJ4669">
        <v>0</v>
      </c>
      <c r="GK4669">
        <v>0</v>
      </c>
      <c r="GL4669">
        <v>0</v>
      </c>
      <c r="GM4669">
        <v>0</v>
      </c>
      <c r="GN4669">
        <v>0</v>
      </c>
      <c r="GO4669">
        <v>0</v>
      </c>
      <c r="GP4669">
        <v>0</v>
      </c>
      <c r="GQ4669">
        <v>0</v>
      </c>
      <c r="GR4669">
        <v>0</v>
      </c>
      <c r="GS4669">
        <v>0</v>
      </c>
      <c r="GT4669">
        <v>0</v>
      </c>
      <c r="GU4669">
        <v>0</v>
      </c>
      <c r="GV4669">
        <v>0</v>
      </c>
      <c r="GW4669">
        <v>0</v>
      </c>
      <c r="GX4669">
        <v>0</v>
      </c>
      <c r="GY4669">
        <v>0</v>
      </c>
      <c r="GZ4669">
        <v>0</v>
      </c>
      <c r="HA4669">
        <v>0</v>
      </c>
      <c r="HB4669">
        <v>0</v>
      </c>
      <c r="HC4669">
        <v>0</v>
      </c>
      <c r="HD4669">
        <v>0</v>
      </c>
      <c r="HE4669">
        <v>0</v>
      </c>
      <c r="HF4669">
        <v>0</v>
      </c>
      <c r="HG4669">
        <v>0</v>
      </c>
      <c r="HH4669">
        <v>0</v>
      </c>
      <c r="HI4669">
        <v>0</v>
      </c>
      <c r="HJ4669">
        <v>0</v>
      </c>
      <c r="HK4669">
        <v>0</v>
      </c>
      <c r="HL4669">
        <v>0</v>
      </c>
      <c r="HM4669">
        <v>0</v>
      </c>
      <c r="HN4669">
        <v>0</v>
      </c>
      <c r="HO4669">
        <v>0</v>
      </c>
      <c r="HP4669">
        <v>0</v>
      </c>
      <c r="HQ4669">
        <v>0</v>
      </c>
      <c r="HR4669">
        <v>0</v>
      </c>
      <c r="HS4669">
        <v>0</v>
      </c>
      <c r="HT4669">
        <v>0</v>
      </c>
      <c r="HU4669">
        <v>0</v>
      </c>
      <c r="HV4669">
        <v>0</v>
      </c>
      <c r="HW4669">
        <v>0</v>
      </c>
      <c r="HX4669">
        <v>0</v>
      </c>
      <c r="HY4669">
        <v>0</v>
      </c>
      <c r="HZ4669">
        <v>0</v>
      </c>
      <c r="IA4669">
        <v>0</v>
      </c>
      <c r="IB4669">
        <v>0</v>
      </c>
      <c r="IC4669">
        <v>0</v>
      </c>
      <c r="ID4669">
        <v>0</v>
      </c>
      <c r="IE4669">
        <v>0</v>
      </c>
      <c r="IF4669">
        <v>0</v>
      </c>
      <c r="IG4669">
        <v>0</v>
      </c>
      <c r="IH4669">
        <v>0</v>
      </c>
      <c r="II4669">
        <v>0</v>
      </c>
      <c r="IJ4669">
        <v>0</v>
      </c>
      <c r="IK4669">
        <v>0</v>
      </c>
      <c r="IL4669">
        <v>0</v>
      </c>
      <c r="IM4669">
        <v>0</v>
      </c>
      <c r="IN4669">
        <v>0</v>
      </c>
      <c r="IO4669">
        <v>0</v>
      </c>
      <c r="IP4669">
        <v>0</v>
      </c>
      <c r="IQ4669">
        <v>0</v>
      </c>
      <c r="IR4669">
        <v>0</v>
      </c>
      <c r="IS4669">
        <v>0</v>
      </c>
      <c r="IT4669">
        <v>0</v>
      </c>
      <c r="IU4669">
        <v>0</v>
      </c>
      <c r="IV4669">
        <v>0</v>
      </c>
      <c r="IW4669">
        <v>0</v>
      </c>
      <c r="IX4669">
        <v>0</v>
      </c>
      <c r="IY4669">
        <v>0</v>
      </c>
      <c r="IZ4669">
        <v>0</v>
      </c>
      <c r="JA4669">
        <v>0</v>
      </c>
      <c r="JB4669">
        <v>0</v>
      </c>
      <c r="JC4669">
        <v>0</v>
      </c>
      <c r="JD4669">
        <v>0</v>
      </c>
      <c r="JE4669">
        <v>0</v>
      </c>
      <c r="JF4669">
        <v>0</v>
      </c>
      <c r="JG4669">
        <v>0</v>
      </c>
      <c r="JH4669">
        <v>0</v>
      </c>
      <c r="JI4669">
        <v>0</v>
      </c>
      <c r="JJ4669">
        <v>0</v>
      </c>
      <c r="JK4669">
        <v>0</v>
      </c>
      <c r="JL4669">
        <v>0</v>
      </c>
      <c r="JM4669" s="19">
        <v>0</v>
      </c>
      <c r="JN4669">
        <v>0</v>
      </c>
      <c r="JO4669">
        <v>0</v>
      </c>
      <c r="JP4669">
        <v>0</v>
      </c>
      <c r="JQ4669">
        <v>0</v>
      </c>
      <c r="JR4669">
        <v>0</v>
      </c>
      <c r="JS4669">
        <v>0</v>
      </c>
      <c r="JT4669">
        <v>0</v>
      </c>
      <c r="JU4669">
        <v>0</v>
      </c>
      <c r="JV4669">
        <v>0</v>
      </c>
      <c r="JW4669">
        <v>0</v>
      </c>
      <c r="JX4669">
        <v>0</v>
      </c>
      <c r="JY4669">
        <v>0</v>
      </c>
      <c r="JZ4669">
        <v>0</v>
      </c>
      <c r="KA4669">
        <v>0</v>
      </c>
      <c r="KB4669">
        <v>0</v>
      </c>
      <c r="KC4669">
        <v>0</v>
      </c>
      <c r="KD4669">
        <v>0</v>
      </c>
      <c r="KE4669">
        <v>0</v>
      </c>
    </row>
    <row r="4670" spans="1:291" x14ac:dyDescent="0.3">
      <c r="A4670">
        <v>1</v>
      </c>
      <c r="B4670">
        <v>17</v>
      </c>
      <c r="C4670">
        <v>0</v>
      </c>
      <c r="D4670">
        <v>5449.84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1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  <c r="EF4670">
        <v>0</v>
      </c>
      <c r="EG4670">
        <v>0</v>
      </c>
      <c r="EH4670">
        <v>0</v>
      </c>
      <c r="EI4670">
        <v>0</v>
      </c>
      <c r="EJ4670">
        <v>0</v>
      </c>
      <c r="EK4670">
        <v>0</v>
      </c>
      <c r="EL4670">
        <v>0</v>
      </c>
      <c r="EM4670">
        <v>0</v>
      </c>
      <c r="EN4670">
        <v>0</v>
      </c>
      <c r="EO4670">
        <v>0</v>
      </c>
      <c r="EP4670">
        <v>0</v>
      </c>
      <c r="EQ4670">
        <v>0</v>
      </c>
      <c r="ER4670">
        <v>0</v>
      </c>
      <c r="ES4670">
        <v>0</v>
      </c>
      <c r="ET4670">
        <v>0</v>
      </c>
      <c r="EU4670">
        <v>0</v>
      </c>
      <c r="EV4670">
        <v>0</v>
      </c>
      <c r="EW4670">
        <v>0</v>
      </c>
      <c r="EX4670">
        <v>0</v>
      </c>
      <c r="EY4670">
        <v>0</v>
      </c>
      <c r="EZ4670">
        <v>0</v>
      </c>
      <c r="FA4670">
        <v>0</v>
      </c>
      <c r="FB4670">
        <v>0</v>
      </c>
      <c r="FC4670">
        <v>0</v>
      </c>
      <c r="FD4670">
        <v>0</v>
      </c>
      <c r="FE4670">
        <v>0</v>
      </c>
      <c r="FF4670">
        <v>0</v>
      </c>
      <c r="FG4670">
        <v>0</v>
      </c>
      <c r="FH4670">
        <v>0</v>
      </c>
      <c r="FI4670">
        <v>0</v>
      </c>
      <c r="FJ4670">
        <v>0</v>
      </c>
      <c r="FK4670">
        <v>0</v>
      </c>
      <c r="FL4670">
        <v>0</v>
      </c>
      <c r="FM4670">
        <v>0</v>
      </c>
      <c r="FN4670">
        <v>0</v>
      </c>
      <c r="FO4670">
        <v>0</v>
      </c>
      <c r="FP4670">
        <v>0</v>
      </c>
      <c r="FQ4670">
        <v>0</v>
      </c>
      <c r="FR4670">
        <v>0</v>
      </c>
      <c r="FS4670">
        <v>0</v>
      </c>
      <c r="FT4670">
        <v>0</v>
      </c>
      <c r="FU4670">
        <v>0</v>
      </c>
      <c r="FV4670">
        <v>0</v>
      </c>
      <c r="FW4670">
        <v>0</v>
      </c>
      <c r="FX4670">
        <v>0</v>
      </c>
      <c r="FY4670">
        <v>0</v>
      </c>
      <c r="FZ4670">
        <v>0</v>
      </c>
      <c r="GA4670">
        <v>0</v>
      </c>
      <c r="GB4670">
        <v>0</v>
      </c>
      <c r="GC4670">
        <v>0</v>
      </c>
      <c r="GD4670">
        <v>0</v>
      </c>
      <c r="GE4670">
        <v>0</v>
      </c>
      <c r="GF4670">
        <v>0</v>
      </c>
      <c r="GG4670">
        <v>0</v>
      </c>
      <c r="GH4670">
        <v>0</v>
      </c>
      <c r="GI4670">
        <v>0</v>
      </c>
      <c r="GJ4670">
        <v>0</v>
      </c>
      <c r="GK4670">
        <v>0</v>
      </c>
      <c r="GL4670">
        <v>0</v>
      </c>
      <c r="GM4670">
        <v>0</v>
      </c>
      <c r="GN4670">
        <v>0</v>
      </c>
      <c r="GO4670">
        <v>0</v>
      </c>
      <c r="GP4670">
        <v>0</v>
      </c>
      <c r="GQ4670">
        <v>0</v>
      </c>
      <c r="GR4670">
        <v>0</v>
      </c>
      <c r="GS4670">
        <v>0</v>
      </c>
      <c r="GT4670">
        <v>0</v>
      </c>
      <c r="GU4670">
        <v>0</v>
      </c>
      <c r="GV4670">
        <v>0</v>
      </c>
      <c r="GW4670">
        <v>0</v>
      </c>
      <c r="GX4670">
        <v>0</v>
      </c>
      <c r="GY4670">
        <v>0</v>
      </c>
      <c r="GZ4670">
        <v>0</v>
      </c>
      <c r="HA4670">
        <v>0</v>
      </c>
      <c r="HB4670">
        <v>0</v>
      </c>
      <c r="HC4670">
        <v>0</v>
      </c>
      <c r="HD4670">
        <v>0</v>
      </c>
      <c r="HE4670">
        <v>0</v>
      </c>
      <c r="HF4670">
        <v>0</v>
      </c>
      <c r="HG4670">
        <v>0</v>
      </c>
      <c r="HH4670">
        <v>0</v>
      </c>
      <c r="HI4670">
        <v>0</v>
      </c>
      <c r="HJ4670">
        <v>0</v>
      </c>
      <c r="HK4670">
        <v>0</v>
      </c>
      <c r="HL4670">
        <v>0</v>
      </c>
      <c r="HM4670">
        <v>0</v>
      </c>
      <c r="HN4670">
        <v>0</v>
      </c>
      <c r="HO4670">
        <v>0</v>
      </c>
      <c r="HP4670">
        <v>0</v>
      </c>
      <c r="HQ4670">
        <v>0</v>
      </c>
      <c r="HR4670">
        <v>0</v>
      </c>
      <c r="HS4670">
        <v>0</v>
      </c>
      <c r="HT4670">
        <v>0</v>
      </c>
      <c r="HU4670">
        <v>0</v>
      </c>
      <c r="HV4670">
        <v>0</v>
      </c>
      <c r="HW4670">
        <v>0</v>
      </c>
      <c r="HX4670">
        <v>0</v>
      </c>
      <c r="HY4670">
        <v>0</v>
      </c>
      <c r="HZ4670">
        <v>0</v>
      </c>
      <c r="IA4670">
        <v>0</v>
      </c>
      <c r="IB4670">
        <v>0</v>
      </c>
      <c r="IC4670">
        <v>0</v>
      </c>
      <c r="ID4670">
        <v>0</v>
      </c>
      <c r="IE4670">
        <v>0</v>
      </c>
      <c r="IF4670">
        <v>0</v>
      </c>
      <c r="IG4670">
        <v>0</v>
      </c>
      <c r="IH4670">
        <v>0</v>
      </c>
      <c r="II4670">
        <v>0</v>
      </c>
      <c r="IJ4670">
        <v>0</v>
      </c>
      <c r="IK4670">
        <v>0</v>
      </c>
      <c r="IL4670">
        <v>0</v>
      </c>
      <c r="IM4670">
        <v>0</v>
      </c>
      <c r="IN4670">
        <v>0</v>
      </c>
      <c r="IO4670">
        <v>0</v>
      </c>
      <c r="IP4670">
        <v>0</v>
      </c>
      <c r="IQ4670">
        <v>0</v>
      </c>
      <c r="IR4670">
        <v>0</v>
      </c>
      <c r="IS4670">
        <v>0</v>
      </c>
      <c r="IT4670">
        <v>0</v>
      </c>
      <c r="IU4670">
        <v>0</v>
      </c>
      <c r="IV4670">
        <v>0</v>
      </c>
      <c r="IW4670">
        <v>0</v>
      </c>
      <c r="IX4670">
        <v>0</v>
      </c>
      <c r="IY4670">
        <v>0</v>
      </c>
      <c r="IZ4670">
        <v>0</v>
      </c>
      <c r="JA4670">
        <v>0</v>
      </c>
      <c r="JB4670">
        <v>0</v>
      </c>
      <c r="JC4670">
        <v>0</v>
      </c>
      <c r="JD4670">
        <v>0</v>
      </c>
      <c r="JE4670">
        <v>0</v>
      </c>
      <c r="JF4670">
        <v>0</v>
      </c>
      <c r="JG4670">
        <v>0</v>
      </c>
      <c r="JH4670">
        <v>0</v>
      </c>
      <c r="JI4670">
        <v>0</v>
      </c>
      <c r="JJ4670">
        <v>0</v>
      </c>
      <c r="JK4670">
        <v>0</v>
      </c>
      <c r="JL4670">
        <v>0</v>
      </c>
      <c r="JM4670" s="19">
        <v>0</v>
      </c>
      <c r="JN4670">
        <v>0</v>
      </c>
      <c r="JO4670">
        <v>0</v>
      </c>
      <c r="JP4670">
        <v>0</v>
      </c>
      <c r="JQ4670">
        <v>0</v>
      </c>
      <c r="JR4670">
        <v>0</v>
      </c>
      <c r="JS4670">
        <v>0</v>
      </c>
      <c r="JT4670">
        <v>0</v>
      </c>
      <c r="JU4670">
        <v>0</v>
      </c>
      <c r="JV4670">
        <v>0</v>
      </c>
      <c r="JW4670">
        <v>0</v>
      </c>
      <c r="JX4670">
        <v>0</v>
      </c>
      <c r="JY4670">
        <v>0</v>
      </c>
      <c r="JZ4670">
        <v>0</v>
      </c>
      <c r="KA4670">
        <v>0</v>
      </c>
      <c r="KB4670">
        <v>0</v>
      </c>
      <c r="KC4670">
        <v>0</v>
      </c>
      <c r="KD4670">
        <v>0</v>
      </c>
      <c r="KE4670">
        <v>0</v>
      </c>
    </row>
    <row r="4671" spans="1:291" x14ac:dyDescent="0.3">
      <c r="A4671">
        <v>1</v>
      </c>
      <c r="B4671">
        <v>17</v>
      </c>
      <c r="C4671">
        <v>0</v>
      </c>
      <c r="D4671">
        <v>5379.03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1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  <c r="EF4671">
        <v>0</v>
      </c>
      <c r="EG4671">
        <v>0</v>
      </c>
      <c r="EH4671">
        <v>0</v>
      </c>
      <c r="EI4671">
        <v>0</v>
      </c>
      <c r="EJ4671">
        <v>0</v>
      </c>
      <c r="EK4671">
        <v>0</v>
      </c>
      <c r="EL4671">
        <v>0</v>
      </c>
      <c r="EM4671">
        <v>0</v>
      </c>
      <c r="EN4671">
        <v>0</v>
      </c>
      <c r="EO4671">
        <v>0</v>
      </c>
      <c r="EP4671">
        <v>0</v>
      </c>
      <c r="EQ4671">
        <v>0</v>
      </c>
      <c r="ER4671">
        <v>0</v>
      </c>
      <c r="ES4671">
        <v>0</v>
      </c>
      <c r="ET4671">
        <v>0</v>
      </c>
      <c r="EU4671">
        <v>0</v>
      </c>
      <c r="EV4671">
        <v>0</v>
      </c>
      <c r="EW4671">
        <v>0</v>
      </c>
      <c r="EX4671">
        <v>0</v>
      </c>
      <c r="EY4671">
        <v>0</v>
      </c>
      <c r="EZ4671">
        <v>0</v>
      </c>
      <c r="FA4671">
        <v>0</v>
      </c>
      <c r="FB4671">
        <v>0</v>
      </c>
      <c r="FC4671">
        <v>0</v>
      </c>
      <c r="FD4671">
        <v>0</v>
      </c>
      <c r="FE4671">
        <v>0</v>
      </c>
      <c r="FF4671">
        <v>0</v>
      </c>
      <c r="FG4671">
        <v>0</v>
      </c>
      <c r="FH4671">
        <v>0</v>
      </c>
      <c r="FI4671">
        <v>0</v>
      </c>
      <c r="FJ4671">
        <v>0</v>
      </c>
      <c r="FK4671">
        <v>0</v>
      </c>
      <c r="FL4671">
        <v>0</v>
      </c>
      <c r="FM4671">
        <v>0</v>
      </c>
      <c r="FN4671">
        <v>0</v>
      </c>
      <c r="FO4671">
        <v>0</v>
      </c>
      <c r="FP4671">
        <v>0</v>
      </c>
      <c r="FQ4671">
        <v>0</v>
      </c>
      <c r="FR4671">
        <v>0</v>
      </c>
      <c r="FS4671">
        <v>0</v>
      </c>
      <c r="FT4671">
        <v>0</v>
      </c>
      <c r="FU4671">
        <v>0</v>
      </c>
      <c r="FV4671">
        <v>0</v>
      </c>
      <c r="FW4671">
        <v>0</v>
      </c>
      <c r="FX4671">
        <v>0</v>
      </c>
      <c r="FY4671">
        <v>0</v>
      </c>
      <c r="FZ4671">
        <v>0</v>
      </c>
      <c r="GA4671">
        <v>0</v>
      </c>
      <c r="GB4671">
        <v>0</v>
      </c>
      <c r="GC4671">
        <v>0</v>
      </c>
      <c r="GD4671">
        <v>0</v>
      </c>
      <c r="GE4671">
        <v>0</v>
      </c>
      <c r="GF4671">
        <v>0</v>
      </c>
      <c r="GG4671">
        <v>0</v>
      </c>
      <c r="GH4671">
        <v>0</v>
      </c>
      <c r="GI4671">
        <v>0</v>
      </c>
      <c r="GJ4671">
        <v>0</v>
      </c>
      <c r="GK4671">
        <v>0</v>
      </c>
      <c r="GL4671">
        <v>0</v>
      </c>
      <c r="GM4671">
        <v>0</v>
      </c>
      <c r="GN4671">
        <v>0</v>
      </c>
      <c r="GO4671">
        <v>0</v>
      </c>
      <c r="GP4671">
        <v>0</v>
      </c>
      <c r="GQ4671">
        <v>0</v>
      </c>
      <c r="GR4671">
        <v>0</v>
      </c>
      <c r="GS4671">
        <v>0</v>
      </c>
      <c r="GT4671">
        <v>0</v>
      </c>
      <c r="GU4671">
        <v>0</v>
      </c>
      <c r="GV4671">
        <v>0</v>
      </c>
      <c r="GW4671">
        <v>0</v>
      </c>
      <c r="GX4671">
        <v>0</v>
      </c>
      <c r="GY4671">
        <v>0</v>
      </c>
      <c r="GZ4671">
        <v>0</v>
      </c>
      <c r="HA4671">
        <v>0</v>
      </c>
      <c r="HB4671">
        <v>0</v>
      </c>
      <c r="HC4671">
        <v>0</v>
      </c>
      <c r="HD4671">
        <v>0</v>
      </c>
      <c r="HE4671">
        <v>0</v>
      </c>
      <c r="HF4671">
        <v>0</v>
      </c>
      <c r="HG4671">
        <v>0</v>
      </c>
      <c r="HH4671">
        <v>0</v>
      </c>
      <c r="HI4671">
        <v>0</v>
      </c>
      <c r="HJ4671">
        <v>0</v>
      </c>
      <c r="HK4671">
        <v>0</v>
      </c>
      <c r="HL4671">
        <v>0</v>
      </c>
      <c r="HM4671">
        <v>0</v>
      </c>
      <c r="HN4671">
        <v>0</v>
      </c>
      <c r="HO4671">
        <v>0</v>
      </c>
      <c r="HP4671">
        <v>0</v>
      </c>
      <c r="HQ4671">
        <v>0</v>
      </c>
      <c r="HR4671">
        <v>0</v>
      </c>
      <c r="HS4671">
        <v>0</v>
      </c>
      <c r="HT4671">
        <v>0</v>
      </c>
      <c r="HU4671">
        <v>0</v>
      </c>
      <c r="HV4671">
        <v>0</v>
      </c>
      <c r="HW4671">
        <v>0</v>
      </c>
      <c r="HX4671">
        <v>0</v>
      </c>
      <c r="HY4671">
        <v>0</v>
      </c>
      <c r="HZ4671">
        <v>0</v>
      </c>
      <c r="IA4671">
        <v>0</v>
      </c>
      <c r="IB4671">
        <v>0</v>
      </c>
      <c r="IC4671">
        <v>0</v>
      </c>
      <c r="ID4671">
        <v>0</v>
      </c>
      <c r="IE4671">
        <v>0</v>
      </c>
      <c r="IF4671">
        <v>0</v>
      </c>
      <c r="IG4671">
        <v>0</v>
      </c>
      <c r="IH4671">
        <v>0</v>
      </c>
      <c r="II4671">
        <v>0</v>
      </c>
      <c r="IJ4671">
        <v>0</v>
      </c>
      <c r="IK4671">
        <v>0</v>
      </c>
      <c r="IL4671">
        <v>0</v>
      </c>
      <c r="IM4671">
        <v>0</v>
      </c>
      <c r="IN4671">
        <v>0</v>
      </c>
      <c r="IO4671">
        <v>0</v>
      </c>
      <c r="IP4671">
        <v>0</v>
      </c>
      <c r="IQ4671">
        <v>0</v>
      </c>
      <c r="IR4671">
        <v>0</v>
      </c>
      <c r="IS4671">
        <v>0</v>
      </c>
      <c r="IT4671">
        <v>0</v>
      </c>
      <c r="IU4671">
        <v>0</v>
      </c>
      <c r="IV4671">
        <v>0</v>
      </c>
      <c r="IW4671">
        <v>0</v>
      </c>
      <c r="IX4671">
        <v>0</v>
      </c>
      <c r="IY4671">
        <v>0</v>
      </c>
      <c r="IZ4671">
        <v>0</v>
      </c>
      <c r="JA4671">
        <v>0</v>
      </c>
      <c r="JB4671">
        <v>0</v>
      </c>
      <c r="JC4671">
        <v>0</v>
      </c>
      <c r="JD4671">
        <v>0</v>
      </c>
      <c r="JE4671">
        <v>0</v>
      </c>
      <c r="JF4671">
        <v>0</v>
      </c>
      <c r="JG4671">
        <v>0</v>
      </c>
      <c r="JH4671">
        <v>0</v>
      </c>
      <c r="JI4671">
        <v>0</v>
      </c>
      <c r="JJ4671">
        <v>0</v>
      </c>
      <c r="JK4671">
        <v>0</v>
      </c>
      <c r="JL4671">
        <v>0</v>
      </c>
      <c r="JM4671" s="19">
        <v>0</v>
      </c>
      <c r="JN4671">
        <v>0</v>
      </c>
      <c r="JO4671">
        <v>0</v>
      </c>
      <c r="JP4671">
        <v>0</v>
      </c>
      <c r="JQ4671">
        <v>0</v>
      </c>
      <c r="JR4671">
        <v>0</v>
      </c>
      <c r="JS4671">
        <v>0</v>
      </c>
      <c r="JT4671">
        <v>0</v>
      </c>
      <c r="JU4671">
        <v>0</v>
      </c>
      <c r="JV4671">
        <v>0</v>
      </c>
      <c r="JW4671">
        <v>0</v>
      </c>
      <c r="JX4671">
        <v>0</v>
      </c>
      <c r="JY4671">
        <v>0</v>
      </c>
      <c r="JZ4671">
        <v>0</v>
      </c>
      <c r="KA4671">
        <v>0</v>
      </c>
      <c r="KB4671">
        <v>0</v>
      </c>
      <c r="KC4671">
        <v>0</v>
      </c>
      <c r="KD4671">
        <v>0</v>
      </c>
      <c r="KE4671">
        <v>0</v>
      </c>
    </row>
    <row r="4672" spans="1:291" x14ac:dyDescent="0.3">
      <c r="A4672">
        <v>1</v>
      </c>
      <c r="B4672">
        <v>17</v>
      </c>
      <c r="C4672">
        <v>0</v>
      </c>
      <c r="D4672">
        <v>5404.23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1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  <c r="EF4672">
        <v>0</v>
      </c>
      <c r="EG4672">
        <v>0</v>
      </c>
      <c r="EH4672">
        <v>0</v>
      </c>
      <c r="EI4672">
        <v>0</v>
      </c>
      <c r="EJ4672">
        <v>0</v>
      </c>
      <c r="EK4672">
        <v>0</v>
      </c>
      <c r="EL4672">
        <v>0</v>
      </c>
      <c r="EM4672">
        <v>0</v>
      </c>
      <c r="EN4672">
        <v>0</v>
      </c>
      <c r="EO4672">
        <v>0</v>
      </c>
      <c r="EP4672">
        <v>0</v>
      </c>
      <c r="EQ4672">
        <v>0</v>
      </c>
      <c r="ER4672">
        <v>0</v>
      </c>
      <c r="ES4672">
        <v>0</v>
      </c>
      <c r="ET4672">
        <v>0</v>
      </c>
      <c r="EU4672">
        <v>0</v>
      </c>
      <c r="EV4672">
        <v>0</v>
      </c>
      <c r="EW4672">
        <v>0</v>
      </c>
      <c r="EX4672">
        <v>0</v>
      </c>
      <c r="EY4672">
        <v>0</v>
      </c>
      <c r="EZ4672">
        <v>0</v>
      </c>
      <c r="FA4672">
        <v>0</v>
      </c>
      <c r="FB4672">
        <v>0</v>
      </c>
      <c r="FC4672">
        <v>0</v>
      </c>
      <c r="FD4672">
        <v>0</v>
      </c>
      <c r="FE4672">
        <v>0</v>
      </c>
      <c r="FF4672">
        <v>0</v>
      </c>
      <c r="FG4672">
        <v>0</v>
      </c>
      <c r="FH4672">
        <v>0</v>
      </c>
      <c r="FI4672">
        <v>0</v>
      </c>
      <c r="FJ4672">
        <v>0</v>
      </c>
      <c r="FK4672">
        <v>0</v>
      </c>
      <c r="FL4672">
        <v>0</v>
      </c>
      <c r="FM4672">
        <v>0</v>
      </c>
      <c r="FN4672">
        <v>0</v>
      </c>
      <c r="FO4672">
        <v>0</v>
      </c>
      <c r="FP4672">
        <v>0</v>
      </c>
      <c r="FQ4672">
        <v>0</v>
      </c>
      <c r="FR4672">
        <v>0</v>
      </c>
      <c r="FS4672">
        <v>0</v>
      </c>
      <c r="FT4672">
        <v>0</v>
      </c>
      <c r="FU4672">
        <v>0</v>
      </c>
      <c r="FV4672">
        <v>0</v>
      </c>
      <c r="FW4672">
        <v>0</v>
      </c>
      <c r="FX4672">
        <v>0</v>
      </c>
      <c r="FY4672">
        <v>0</v>
      </c>
      <c r="FZ4672">
        <v>0</v>
      </c>
      <c r="GA4672">
        <v>0</v>
      </c>
      <c r="GB4672">
        <v>0</v>
      </c>
      <c r="GC4672">
        <v>0</v>
      </c>
      <c r="GD4672">
        <v>0</v>
      </c>
      <c r="GE4672">
        <v>0</v>
      </c>
      <c r="GF4672">
        <v>0</v>
      </c>
      <c r="GG4672">
        <v>0</v>
      </c>
      <c r="GH4672">
        <v>0</v>
      </c>
      <c r="GI4672">
        <v>0</v>
      </c>
      <c r="GJ4672">
        <v>0</v>
      </c>
      <c r="GK4672">
        <v>0</v>
      </c>
      <c r="GL4672">
        <v>0</v>
      </c>
      <c r="GM4672">
        <v>0</v>
      </c>
      <c r="GN4672">
        <v>0</v>
      </c>
      <c r="GO4672">
        <v>0</v>
      </c>
      <c r="GP4672">
        <v>0</v>
      </c>
      <c r="GQ4672">
        <v>0</v>
      </c>
      <c r="GR4672">
        <v>0</v>
      </c>
      <c r="GS4672">
        <v>0</v>
      </c>
      <c r="GT4672">
        <v>0</v>
      </c>
      <c r="GU4672">
        <v>0</v>
      </c>
      <c r="GV4672">
        <v>0</v>
      </c>
      <c r="GW4672">
        <v>0</v>
      </c>
      <c r="GX4672">
        <v>0</v>
      </c>
      <c r="GY4672">
        <v>0</v>
      </c>
      <c r="GZ4672">
        <v>0</v>
      </c>
      <c r="HA4672">
        <v>0</v>
      </c>
      <c r="HB4672">
        <v>0</v>
      </c>
      <c r="HC4672">
        <v>0</v>
      </c>
      <c r="HD4672">
        <v>0</v>
      </c>
      <c r="HE4672">
        <v>0</v>
      </c>
      <c r="HF4672">
        <v>0</v>
      </c>
      <c r="HG4672">
        <v>0</v>
      </c>
      <c r="HH4672">
        <v>0</v>
      </c>
      <c r="HI4672">
        <v>0</v>
      </c>
      <c r="HJ4672">
        <v>0</v>
      </c>
      <c r="HK4672">
        <v>0</v>
      </c>
      <c r="HL4672">
        <v>0</v>
      </c>
      <c r="HM4672">
        <v>0</v>
      </c>
      <c r="HN4672">
        <v>0</v>
      </c>
      <c r="HO4672">
        <v>0</v>
      </c>
      <c r="HP4672">
        <v>0</v>
      </c>
      <c r="HQ4672">
        <v>0</v>
      </c>
      <c r="HR4672">
        <v>0</v>
      </c>
      <c r="HS4672">
        <v>0</v>
      </c>
      <c r="HT4672">
        <v>0</v>
      </c>
      <c r="HU4672">
        <v>0</v>
      </c>
      <c r="HV4672">
        <v>0</v>
      </c>
      <c r="HW4672">
        <v>0</v>
      </c>
      <c r="HX4672">
        <v>0</v>
      </c>
      <c r="HY4672">
        <v>0</v>
      </c>
      <c r="HZ4672">
        <v>0</v>
      </c>
      <c r="IA4672">
        <v>0</v>
      </c>
      <c r="IB4672">
        <v>0</v>
      </c>
      <c r="IC4672">
        <v>0</v>
      </c>
      <c r="ID4672">
        <v>0</v>
      </c>
      <c r="IE4672">
        <v>0</v>
      </c>
      <c r="IF4672">
        <v>0</v>
      </c>
      <c r="IG4672">
        <v>0</v>
      </c>
      <c r="IH4672">
        <v>0</v>
      </c>
      <c r="II4672">
        <v>0</v>
      </c>
      <c r="IJ4672">
        <v>0</v>
      </c>
      <c r="IK4672">
        <v>0</v>
      </c>
      <c r="IL4672">
        <v>0</v>
      </c>
      <c r="IM4672">
        <v>0</v>
      </c>
      <c r="IN4672">
        <v>0</v>
      </c>
      <c r="IO4672">
        <v>0</v>
      </c>
      <c r="IP4672">
        <v>0</v>
      </c>
      <c r="IQ4672">
        <v>0</v>
      </c>
      <c r="IR4672">
        <v>0</v>
      </c>
      <c r="IS4672">
        <v>0</v>
      </c>
      <c r="IT4672">
        <v>0</v>
      </c>
      <c r="IU4672">
        <v>0</v>
      </c>
      <c r="IV4672">
        <v>0</v>
      </c>
      <c r="IW4672">
        <v>0</v>
      </c>
      <c r="IX4672">
        <v>0</v>
      </c>
      <c r="IY4672">
        <v>0</v>
      </c>
      <c r="IZ4672">
        <v>0</v>
      </c>
      <c r="JA4672">
        <v>0</v>
      </c>
      <c r="JB4672">
        <v>0</v>
      </c>
      <c r="JC4672">
        <v>0</v>
      </c>
      <c r="JD4672">
        <v>0</v>
      </c>
      <c r="JE4672">
        <v>0</v>
      </c>
      <c r="JF4672">
        <v>0</v>
      </c>
      <c r="JG4672">
        <v>0</v>
      </c>
      <c r="JH4672">
        <v>0</v>
      </c>
      <c r="JI4672">
        <v>0</v>
      </c>
      <c r="JJ4672">
        <v>0</v>
      </c>
      <c r="JK4672">
        <v>0</v>
      </c>
      <c r="JL4672">
        <v>0</v>
      </c>
      <c r="JM4672" s="19">
        <v>0</v>
      </c>
      <c r="JN4672">
        <v>0</v>
      </c>
      <c r="JO4672">
        <v>0</v>
      </c>
      <c r="JP4672">
        <v>0</v>
      </c>
      <c r="JQ4672">
        <v>0</v>
      </c>
      <c r="JR4672">
        <v>0</v>
      </c>
      <c r="JS4672">
        <v>0</v>
      </c>
      <c r="JT4672">
        <v>0</v>
      </c>
      <c r="JU4672">
        <v>0</v>
      </c>
      <c r="JV4672">
        <v>0</v>
      </c>
      <c r="JW4672">
        <v>0</v>
      </c>
      <c r="JX4672">
        <v>0</v>
      </c>
      <c r="JY4672">
        <v>0</v>
      </c>
      <c r="JZ4672">
        <v>0</v>
      </c>
      <c r="KA4672">
        <v>0</v>
      </c>
      <c r="KB4672">
        <v>0</v>
      </c>
      <c r="KC4672">
        <v>0</v>
      </c>
      <c r="KD4672">
        <v>0</v>
      </c>
      <c r="KE4672">
        <v>0</v>
      </c>
    </row>
    <row r="4673" spans="1:291" x14ac:dyDescent="0.3">
      <c r="A4673">
        <v>1</v>
      </c>
      <c r="B4673">
        <v>17</v>
      </c>
      <c r="C4673">
        <v>0</v>
      </c>
      <c r="D4673">
        <v>5403.48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1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  <c r="EF4673">
        <v>0</v>
      </c>
      <c r="EG4673">
        <v>0</v>
      </c>
      <c r="EH4673">
        <v>0</v>
      </c>
      <c r="EI4673">
        <v>0</v>
      </c>
      <c r="EJ4673">
        <v>0</v>
      </c>
      <c r="EK4673">
        <v>0</v>
      </c>
      <c r="EL4673">
        <v>0</v>
      </c>
      <c r="EM4673">
        <v>0</v>
      </c>
      <c r="EN4673">
        <v>0</v>
      </c>
      <c r="EO4673">
        <v>0</v>
      </c>
      <c r="EP4673">
        <v>0</v>
      </c>
      <c r="EQ4673">
        <v>0</v>
      </c>
      <c r="ER4673">
        <v>0</v>
      </c>
      <c r="ES4673">
        <v>0</v>
      </c>
      <c r="ET4673">
        <v>0</v>
      </c>
      <c r="EU4673">
        <v>0</v>
      </c>
      <c r="EV4673">
        <v>0</v>
      </c>
      <c r="EW4673">
        <v>0</v>
      </c>
      <c r="EX4673">
        <v>0</v>
      </c>
      <c r="EY4673">
        <v>0</v>
      </c>
      <c r="EZ4673">
        <v>0</v>
      </c>
      <c r="FA4673">
        <v>0</v>
      </c>
      <c r="FB4673">
        <v>0</v>
      </c>
      <c r="FC4673">
        <v>0</v>
      </c>
      <c r="FD4673">
        <v>0</v>
      </c>
      <c r="FE4673">
        <v>0</v>
      </c>
      <c r="FF4673">
        <v>0</v>
      </c>
      <c r="FG4673">
        <v>0</v>
      </c>
      <c r="FH4673">
        <v>0</v>
      </c>
      <c r="FI4673">
        <v>0</v>
      </c>
      <c r="FJ4673">
        <v>0</v>
      </c>
      <c r="FK4673">
        <v>0</v>
      </c>
      <c r="FL4673">
        <v>0</v>
      </c>
      <c r="FM4673">
        <v>0</v>
      </c>
      <c r="FN4673">
        <v>0</v>
      </c>
      <c r="FO4673">
        <v>0</v>
      </c>
      <c r="FP4673">
        <v>0</v>
      </c>
      <c r="FQ4673">
        <v>0</v>
      </c>
      <c r="FR4673">
        <v>0</v>
      </c>
      <c r="FS4673">
        <v>0</v>
      </c>
      <c r="FT4673">
        <v>0</v>
      </c>
      <c r="FU4673">
        <v>0</v>
      </c>
      <c r="FV4673">
        <v>0</v>
      </c>
      <c r="FW4673">
        <v>0</v>
      </c>
      <c r="FX4673">
        <v>0</v>
      </c>
      <c r="FY4673">
        <v>0</v>
      </c>
      <c r="FZ4673">
        <v>0</v>
      </c>
      <c r="GA4673">
        <v>0</v>
      </c>
      <c r="GB4673">
        <v>0</v>
      </c>
      <c r="GC4673">
        <v>0</v>
      </c>
      <c r="GD4673">
        <v>0</v>
      </c>
      <c r="GE4673">
        <v>0</v>
      </c>
      <c r="GF4673">
        <v>0</v>
      </c>
      <c r="GG4673">
        <v>0</v>
      </c>
      <c r="GH4673">
        <v>0</v>
      </c>
      <c r="GI4673">
        <v>0</v>
      </c>
      <c r="GJ4673">
        <v>0</v>
      </c>
      <c r="GK4673">
        <v>0</v>
      </c>
      <c r="GL4673">
        <v>0</v>
      </c>
      <c r="GM4673">
        <v>0</v>
      </c>
      <c r="GN4673">
        <v>0</v>
      </c>
      <c r="GO4673">
        <v>0</v>
      </c>
      <c r="GP4673">
        <v>0</v>
      </c>
      <c r="GQ4673">
        <v>0</v>
      </c>
      <c r="GR4673">
        <v>0</v>
      </c>
      <c r="GS4673">
        <v>0</v>
      </c>
      <c r="GT4673">
        <v>0</v>
      </c>
      <c r="GU4673">
        <v>0</v>
      </c>
      <c r="GV4673">
        <v>0</v>
      </c>
      <c r="GW4673">
        <v>0</v>
      </c>
      <c r="GX4673">
        <v>0</v>
      </c>
      <c r="GY4673">
        <v>0</v>
      </c>
      <c r="GZ4673">
        <v>0</v>
      </c>
      <c r="HA4673">
        <v>0</v>
      </c>
      <c r="HB4673">
        <v>0</v>
      </c>
      <c r="HC4673">
        <v>0</v>
      </c>
      <c r="HD4673">
        <v>0</v>
      </c>
      <c r="HE4673">
        <v>0</v>
      </c>
      <c r="HF4673">
        <v>0</v>
      </c>
      <c r="HG4673">
        <v>0</v>
      </c>
      <c r="HH4673">
        <v>0</v>
      </c>
      <c r="HI4673">
        <v>0</v>
      </c>
      <c r="HJ4673">
        <v>0</v>
      </c>
      <c r="HK4673">
        <v>0</v>
      </c>
      <c r="HL4673">
        <v>0</v>
      </c>
      <c r="HM4673">
        <v>0</v>
      </c>
      <c r="HN4673">
        <v>0</v>
      </c>
      <c r="HO4673">
        <v>0</v>
      </c>
      <c r="HP4673">
        <v>0</v>
      </c>
      <c r="HQ4673">
        <v>0</v>
      </c>
      <c r="HR4673">
        <v>0</v>
      </c>
      <c r="HS4673">
        <v>0</v>
      </c>
      <c r="HT4673">
        <v>0</v>
      </c>
      <c r="HU4673">
        <v>0</v>
      </c>
      <c r="HV4673">
        <v>0</v>
      </c>
      <c r="HW4673">
        <v>0</v>
      </c>
      <c r="HX4673">
        <v>0</v>
      </c>
      <c r="HY4673">
        <v>0</v>
      </c>
      <c r="HZ4673">
        <v>0</v>
      </c>
      <c r="IA4673">
        <v>0</v>
      </c>
      <c r="IB4673">
        <v>0</v>
      </c>
      <c r="IC4673">
        <v>0</v>
      </c>
      <c r="ID4673">
        <v>0</v>
      </c>
      <c r="IE4673">
        <v>0</v>
      </c>
      <c r="IF4673">
        <v>0</v>
      </c>
      <c r="IG4673">
        <v>0</v>
      </c>
      <c r="IH4673">
        <v>0</v>
      </c>
      <c r="II4673">
        <v>0</v>
      </c>
      <c r="IJ4673">
        <v>0</v>
      </c>
      <c r="IK4673">
        <v>0</v>
      </c>
      <c r="IL4673">
        <v>0</v>
      </c>
      <c r="IM4673">
        <v>0</v>
      </c>
      <c r="IN4673">
        <v>0</v>
      </c>
      <c r="IO4673">
        <v>0</v>
      </c>
      <c r="IP4673">
        <v>0</v>
      </c>
      <c r="IQ4673">
        <v>0</v>
      </c>
      <c r="IR4673">
        <v>0</v>
      </c>
      <c r="IS4673">
        <v>0</v>
      </c>
      <c r="IT4673">
        <v>0</v>
      </c>
      <c r="IU4673">
        <v>0</v>
      </c>
      <c r="IV4673">
        <v>0</v>
      </c>
      <c r="IW4673">
        <v>0</v>
      </c>
      <c r="IX4673">
        <v>0</v>
      </c>
      <c r="IY4673">
        <v>0</v>
      </c>
      <c r="IZ4673">
        <v>0</v>
      </c>
      <c r="JA4673">
        <v>0</v>
      </c>
      <c r="JB4673">
        <v>0</v>
      </c>
      <c r="JC4673">
        <v>0</v>
      </c>
      <c r="JD4673">
        <v>0</v>
      </c>
      <c r="JE4673">
        <v>0</v>
      </c>
      <c r="JF4673">
        <v>0</v>
      </c>
      <c r="JG4673">
        <v>0</v>
      </c>
      <c r="JH4673">
        <v>0</v>
      </c>
      <c r="JI4673">
        <v>0</v>
      </c>
      <c r="JJ4673">
        <v>0</v>
      </c>
      <c r="JK4673">
        <v>0</v>
      </c>
      <c r="JL4673">
        <v>0</v>
      </c>
      <c r="JM4673" s="19">
        <v>0</v>
      </c>
      <c r="JN4673">
        <v>0</v>
      </c>
      <c r="JO4673">
        <v>0</v>
      </c>
      <c r="JP4673">
        <v>0</v>
      </c>
      <c r="JQ4673">
        <v>0</v>
      </c>
      <c r="JR4673">
        <v>0</v>
      </c>
      <c r="JS4673">
        <v>0</v>
      </c>
      <c r="JT4673">
        <v>0</v>
      </c>
      <c r="JU4673">
        <v>0</v>
      </c>
      <c r="JV4673">
        <v>0</v>
      </c>
      <c r="JW4673">
        <v>0</v>
      </c>
      <c r="JX4673">
        <v>0</v>
      </c>
      <c r="JY4673">
        <v>0</v>
      </c>
      <c r="JZ4673">
        <v>0</v>
      </c>
      <c r="KA4673">
        <v>0</v>
      </c>
      <c r="KB4673">
        <v>0</v>
      </c>
      <c r="KC4673">
        <v>0</v>
      </c>
      <c r="KD4673">
        <v>0</v>
      </c>
      <c r="KE4673">
        <v>0</v>
      </c>
    </row>
    <row r="4674" spans="1:291" x14ac:dyDescent="0.3">
      <c r="A4674">
        <v>1</v>
      </c>
      <c r="B4674">
        <v>17</v>
      </c>
      <c r="C4674">
        <v>0</v>
      </c>
      <c r="D4674">
        <v>5483.26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1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  <c r="EF4674">
        <v>0</v>
      </c>
      <c r="EG4674">
        <v>0</v>
      </c>
      <c r="EH4674">
        <v>0</v>
      </c>
      <c r="EI4674">
        <v>0</v>
      </c>
      <c r="EJ4674">
        <v>0</v>
      </c>
      <c r="EK4674">
        <v>0</v>
      </c>
      <c r="EL4674">
        <v>0</v>
      </c>
      <c r="EM4674">
        <v>0</v>
      </c>
      <c r="EN4674">
        <v>0</v>
      </c>
      <c r="EO4674">
        <v>0</v>
      </c>
      <c r="EP4674">
        <v>0</v>
      </c>
      <c r="EQ4674">
        <v>0</v>
      </c>
      <c r="ER4674">
        <v>0</v>
      </c>
      <c r="ES4674">
        <v>0</v>
      </c>
      <c r="ET4674">
        <v>0</v>
      </c>
      <c r="EU4674">
        <v>0</v>
      </c>
      <c r="EV4674">
        <v>0</v>
      </c>
      <c r="EW4674">
        <v>0</v>
      </c>
      <c r="EX4674">
        <v>0</v>
      </c>
      <c r="EY4674">
        <v>0</v>
      </c>
      <c r="EZ4674">
        <v>0</v>
      </c>
      <c r="FA4674">
        <v>0</v>
      </c>
      <c r="FB4674">
        <v>0</v>
      </c>
      <c r="FC4674">
        <v>0</v>
      </c>
      <c r="FD4674">
        <v>0</v>
      </c>
      <c r="FE4674">
        <v>0</v>
      </c>
      <c r="FF4674">
        <v>0</v>
      </c>
      <c r="FG4674">
        <v>0</v>
      </c>
      <c r="FH4674">
        <v>0</v>
      </c>
      <c r="FI4674">
        <v>0</v>
      </c>
      <c r="FJ4674">
        <v>0</v>
      </c>
      <c r="FK4674">
        <v>0</v>
      </c>
      <c r="FL4674">
        <v>0</v>
      </c>
      <c r="FM4674">
        <v>0</v>
      </c>
      <c r="FN4674">
        <v>0</v>
      </c>
      <c r="FO4674">
        <v>0</v>
      </c>
      <c r="FP4674">
        <v>0</v>
      </c>
      <c r="FQ4674">
        <v>0</v>
      </c>
      <c r="FR4674">
        <v>0</v>
      </c>
      <c r="FS4674">
        <v>0</v>
      </c>
      <c r="FT4674">
        <v>0</v>
      </c>
      <c r="FU4674">
        <v>0</v>
      </c>
      <c r="FV4674">
        <v>0</v>
      </c>
      <c r="FW4674">
        <v>0</v>
      </c>
      <c r="FX4674">
        <v>0</v>
      </c>
      <c r="FY4674">
        <v>0</v>
      </c>
      <c r="FZ4674">
        <v>0</v>
      </c>
      <c r="GA4674">
        <v>0</v>
      </c>
      <c r="GB4674">
        <v>0</v>
      </c>
      <c r="GC4674">
        <v>0</v>
      </c>
      <c r="GD4674">
        <v>0</v>
      </c>
      <c r="GE4674">
        <v>0</v>
      </c>
      <c r="GF4674">
        <v>0</v>
      </c>
      <c r="GG4674">
        <v>0</v>
      </c>
      <c r="GH4674">
        <v>0</v>
      </c>
      <c r="GI4674">
        <v>0</v>
      </c>
      <c r="GJ4674">
        <v>0</v>
      </c>
      <c r="GK4674">
        <v>0</v>
      </c>
      <c r="GL4674">
        <v>0</v>
      </c>
      <c r="GM4674">
        <v>0</v>
      </c>
      <c r="GN4674">
        <v>0</v>
      </c>
      <c r="GO4674">
        <v>0</v>
      </c>
      <c r="GP4674">
        <v>0</v>
      </c>
      <c r="GQ4674">
        <v>0</v>
      </c>
      <c r="GR4674">
        <v>0</v>
      </c>
      <c r="GS4674">
        <v>0</v>
      </c>
      <c r="GT4674">
        <v>0</v>
      </c>
      <c r="GU4674">
        <v>0</v>
      </c>
      <c r="GV4674">
        <v>0</v>
      </c>
      <c r="GW4674">
        <v>0</v>
      </c>
      <c r="GX4674">
        <v>0</v>
      </c>
      <c r="GY4674">
        <v>0</v>
      </c>
      <c r="GZ4674">
        <v>0</v>
      </c>
      <c r="HA4674">
        <v>0</v>
      </c>
      <c r="HB4674">
        <v>0</v>
      </c>
      <c r="HC4674">
        <v>0</v>
      </c>
      <c r="HD4674">
        <v>0</v>
      </c>
      <c r="HE4674">
        <v>0</v>
      </c>
      <c r="HF4674">
        <v>0</v>
      </c>
      <c r="HG4674">
        <v>0</v>
      </c>
      <c r="HH4674">
        <v>0</v>
      </c>
      <c r="HI4674">
        <v>0</v>
      </c>
      <c r="HJ4674">
        <v>0</v>
      </c>
      <c r="HK4674">
        <v>0</v>
      </c>
      <c r="HL4674">
        <v>0</v>
      </c>
      <c r="HM4674">
        <v>0</v>
      </c>
      <c r="HN4674">
        <v>0</v>
      </c>
      <c r="HO4674">
        <v>0</v>
      </c>
      <c r="HP4674">
        <v>0</v>
      </c>
      <c r="HQ4674">
        <v>0</v>
      </c>
      <c r="HR4674">
        <v>0</v>
      </c>
      <c r="HS4674">
        <v>0</v>
      </c>
      <c r="HT4674">
        <v>0</v>
      </c>
      <c r="HU4674">
        <v>0</v>
      </c>
      <c r="HV4674">
        <v>0</v>
      </c>
      <c r="HW4674">
        <v>0</v>
      </c>
      <c r="HX4674">
        <v>0</v>
      </c>
      <c r="HY4674">
        <v>0</v>
      </c>
      <c r="HZ4674">
        <v>0</v>
      </c>
      <c r="IA4674">
        <v>0</v>
      </c>
      <c r="IB4674">
        <v>0</v>
      </c>
      <c r="IC4674">
        <v>0</v>
      </c>
      <c r="ID4674">
        <v>0</v>
      </c>
      <c r="IE4674">
        <v>0</v>
      </c>
      <c r="IF4674">
        <v>0</v>
      </c>
      <c r="IG4674">
        <v>0</v>
      </c>
      <c r="IH4674">
        <v>0</v>
      </c>
      <c r="II4674">
        <v>0</v>
      </c>
      <c r="IJ4674">
        <v>0</v>
      </c>
      <c r="IK4674">
        <v>0</v>
      </c>
      <c r="IL4674">
        <v>0</v>
      </c>
      <c r="IM4674">
        <v>0</v>
      </c>
      <c r="IN4674">
        <v>0</v>
      </c>
      <c r="IO4674">
        <v>0</v>
      </c>
      <c r="IP4674">
        <v>0</v>
      </c>
      <c r="IQ4674">
        <v>0</v>
      </c>
      <c r="IR4674">
        <v>0</v>
      </c>
      <c r="IS4674">
        <v>0</v>
      </c>
      <c r="IT4674">
        <v>0</v>
      </c>
      <c r="IU4674">
        <v>0</v>
      </c>
      <c r="IV4674">
        <v>0</v>
      </c>
      <c r="IW4674">
        <v>0</v>
      </c>
      <c r="IX4674">
        <v>0</v>
      </c>
      <c r="IY4674">
        <v>0</v>
      </c>
      <c r="IZ4674">
        <v>0</v>
      </c>
      <c r="JA4674">
        <v>0</v>
      </c>
      <c r="JB4674">
        <v>0</v>
      </c>
      <c r="JC4674">
        <v>0</v>
      </c>
      <c r="JD4674">
        <v>0</v>
      </c>
      <c r="JE4674">
        <v>0</v>
      </c>
      <c r="JF4674">
        <v>0</v>
      </c>
      <c r="JG4674">
        <v>0</v>
      </c>
      <c r="JH4674">
        <v>0</v>
      </c>
      <c r="JI4674">
        <v>0</v>
      </c>
      <c r="JJ4674">
        <v>0</v>
      </c>
      <c r="JK4674">
        <v>0</v>
      </c>
      <c r="JL4674">
        <v>0</v>
      </c>
      <c r="JM4674" s="19">
        <v>0</v>
      </c>
      <c r="JN4674">
        <v>0</v>
      </c>
      <c r="JO4674">
        <v>0</v>
      </c>
      <c r="JP4674">
        <v>0</v>
      </c>
      <c r="JQ4674">
        <v>0</v>
      </c>
      <c r="JR4674">
        <v>0</v>
      </c>
      <c r="JS4674">
        <v>0</v>
      </c>
      <c r="JT4674">
        <v>0</v>
      </c>
      <c r="JU4674">
        <v>0</v>
      </c>
      <c r="JV4674">
        <v>0</v>
      </c>
      <c r="JW4674">
        <v>0</v>
      </c>
      <c r="JX4674">
        <v>0</v>
      </c>
      <c r="JY4674">
        <v>0</v>
      </c>
      <c r="JZ4674">
        <v>0</v>
      </c>
      <c r="KA4674">
        <v>0</v>
      </c>
      <c r="KB4674">
        <v>0</v>
      </c>
      <c r="KC4674">
        <v>0</v>
      </c>
      <c r="KD4674">
        <v>0</v>
      </c>
      <c r="KE4674">
        <v>0</v>
      </c>
    </row>
    <row r="4675" spans="1:291" x14ac:dyDescent="0.3">
      <c r="A4675">
        <v>1</v>
      </c>
      <c r="B4675">
        <v>17</v>
      </c>
      <c r="C4675">
        <v>0</v>
      </c>
      <c r="D4675">
        <v>5430.19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1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  <c r="EF4675">
        <v>0</v>
      </c>
      <c r="EG4675">
        <v>0</v>
      </c>
      <c r="EH4675">
        <v>0</v>
      </c>
      <c r="EI4675">
        <v>0</v>
      </c>
      <c r="EJ4675">
        <v>0</v>
      </c>
      <c r="EK4675">
        <v>0</v>
      </c>
      <c r="EL4675">
        <v>0</v>
      </c>
      <c r="EM4675">
        <v>0</v>
      </c>
      <c r="EN4675">
        <v>0</v>
      </c>
      <c r="EO4675">
        <v>0</v>
      </c>
      <c r="EP4675">
        <v>0</v>
      </c>
      <c r="EQ4675">
        <v>0</v>
      </c>
      <c r="ER4675">
        <v>0</v>
      </c>
      <c r="ES4675">
        <v>0</v>
      </c>
      <c r="ET4675">
        <v>0</v>
      </c>
      <c r="EU4675">
        <v>0</v>
      </c>
      <c r="EV4675">
        <v>0</v>
      </c>
      <c r="EW4675">
        <v>0</v>
      </c>
      <c r="EX4675">
        <v>0</v>
      </c>
      <c r="EY4675">
        <v>0</v>
      </c>
      <c r="EZ4675">
        <v>0</v>
      </c>
      <c r="FA4675">
        <v>0</v>
      </c>
      <c r="FB4675">
        <v>0</v>
      </c>
      <c r="FC4675">
        <v>0</v>
      </c>
      <c r="FD4675">
        <v>0</v>
      </c>
      <c r="FE4675">
        <v>0</v>
      </c>
      <c r="FF4675">
        <v>0</v>
      </c>
      <c r="FG4675">
        <v>0</v>
      </c>
      <c r="FH4675">
        <v>0</v>
      </c>
      <c r="FI4675">
        <v>0</v>
      </c>
      <c r="FJ4675">
        <v>0</v>
      </c>
      <c r="FK4675">
        <v>0</v>
      </c>
      <c r="FL4675">
        <v>0</v>
      </c>
      <c r="FM4675">
        <v>0</v>
      </c>
      <c r="FN4675">
        <v>0</v>
      </c>
      <c r="FO4675">
        <v>0</v>
      </c>
      <c r="FP4675">
        <v>0</v>
      </c>
      <c r="FQ4675">
        <v>0</v>
      </c>
      <c r="FR4675">
        <v>0</v>
      </c>
      <c r="FS4675">
        <v>0</v>
      </c>
      <c r="FT4675">
        <v>0</v>
      </c>
      <c r="FU4675">
        <v>0</v>
      </c>
      <c r="FV4675">
        <v>0</v>
      </c>
      <c r="FW4675">
        <v>0</v>
      </c>
      <c r="FX4675">
        <v>0</v>
      </c>
      <c r="FY4675">
        <v>0</v>
      </c>
      <c r="FZ4675">
        <v>0</v>
      </c>
      <c r="GA4675">
        <v>0</v>
      </c>
      <c r="GB4675">
        <v>0</v>
      </c>
      <c r="GC4675">
        <v>0</v>
      </c>
      <c r="GD4675">
        <v>0</v>
      </c>
      <c r="GE4675">
        <v>0</v>
      </c>
      <c r="GF4675">
        <v>0</v>
      </c>
      <c r="GG4675">
        <v>0</v>
      </c>
      <c r="GH4675">
        <v>0</v>
      </c>
      <c r="GI4675">
        <v>0</v>
      </c>
      <c r="GJ4675">
        <v>0</v>
      </c>
      <c r="GK4675">
        <v>0</v>
      </c>
      <c r="GL4675">
        <v>0</v>
      </c>
      <c r="GM4675">
        <v>0</v>
      </c>
      <c r="GN4675">
        <v>0</v>
      </c>
      <c r="GO4675">
        <v>0</v>
      </c>
      <c r="GP4675">
        <v>0</v>
      </c>
      <c r="GQ4675">
        <v>0</v>
      </c>
      <c r="GR4675">
        <v>0</v>
      </c>
      <c r="GS4675">
        <v>0</v>
      </c>
      <c r="GT4675">
        <v>0</v>
      </c>
      <c r="GU4675">
        <v>0</v>
      </c>
      <c r="GV4675">
        <v>0</v>
      </c>
      <c r="GW4675">
        <v>0</v>
      </c>
      <c r="GX4675">
        <v>0</v>
      </c>
      <c r="GY4675">
        <v>0</v>
      </c>
      <c r="GZ4675">
        <v>0</v>
      </c>
      <c r="HA4675">
        <v>0</v>
      </c>
      <c r="HB4675">
        <v>0</v>
      </c>
      <c r="HC4675">
        <v>0</v>
      </c>
      <c r="HD4675">
        <v>0</v>
      </c>
      <c r="HE4675">
        <v>0</v>
      </c>
      <c r="HF4675">
        <v>0</v>
      </c>
      <c r="HG4675">
        <v>0</v>
      </c>
      <c r="HH4675">
        <v>0</v>
      </c>
      <c r="HI4675">
        <v>0</v>
      </c>
      <c r="HJ4675">
        <v>0</v>
      </c>
      <c r="HK4675">
        <v>0</v>
      </c>
      <c r="HL4675">
        <v>0</v>
      </c>
      <c r="HM4675">
        <v>0</v>
      </c>
      <c r="HN4675">
        <v>0</v>
      </c>
      <c r="HO4675">
        <v>0</v>
      </c>
      <c r="HP4675">
        <v>0</v>
      </c>
      <c r="HQ4675">
        <v>0</v>
      </c>
      <c r="HR4675">
        <v>0</v>
      </c>
      <c r="HS4675">
        <v>0</v>
      </c>
      <c r="HT4675">
        <v>0</v>
      </c>
      <c r="HU4675">
        <v>0</v>
      </c>
      <c r="HV4675">
        <v>0</v>
      </c>
      <c r="HW4675">
        <v>0</v>
      </c>
      <c r="HX4675">
        <v>0</v>
      </c>
      <c r="HY4675">
        <v>0</v>
      </c>
      <c r="HZ4675">
        <v>0</v>
      </c>
      <c r="IA4675">
        <v>0</v>
      </c>
      <c r="IB4675">
        <v>0</v>
      </c>
      <c r="IC4675">
        <v>0</v>
      </c>
      <c r="ID4675">
        <v>0</v>
      </c>
      <c r="IE4675">
        <v>0</v>
      </c>
      <c r="IF4675">
        <v>0</v>
      </c>
      <c r="IG4675">
        <v>0</v>
      </c>
      <c r="IH4675">
        <v>0</v>
      </c>
      <c r="II4675">
        <v>0</v>
      </c>
      <c r="IJ4675">
        <v>0</v>
      </c>
      <c r="IK4675">
        <v>0</v>
      </c>
      <c r="IL4675">
        <v>0</v>
      </c>
      <c r="IM4675">
        <v>0</v>
      </c>
      <c r="IN4675">
        <v>0</v>
      </c>
      <c r="IO4675">
        <v>0</v>
      </c>
      <c r="IP4675">
        <v>0</v>
      </c>
      <c r="IQ4675">
        <v>0</v>
      </c>
      <c r="IR4675">
        <v>0</v>
      </c>
      <c r="IS4675">
        <v>0</v>
      </c>
      <c r="IT4675">
        <v>0</v>
      </c>
      <c r="IU4675">
        <v>0</v>
      </c>
      <c r="IV4675">
        <v>0</v>
      </c>
      <c r="IW4675">
        <v>0</v>
      </c>
      <c r="IX4675">
        <v>0</v>
      </c>
      <c r="IY4675">
        <v>0</v>
      </c>
      <c r="IZ4675">
        <v>0</v>
      </c>
      <c r="JA4675">
        <v>0</v>
      </c>
      <c r="JB4675">
        <v>0</v>
      </c>
      <c r="JC4675">
        <v>0</v>
      </c>
      <c r="JD4675">
        <v>0</v>
      </c>
      <c r="JE4675">
        <v>0</v>
      </c>
      <c r="JF4675">
        <v>0</v>
      </c>
      <c r="JG4675">
        <v>0</v>
      </c>
      <c r="JH4675">
        <v>0</v>
      </c>
      <c r="JI4675">
        <v>0</v>
      </c>
      <c r="JJ4675">
        <v>0</v>
      </c>
      <c r="JK4675">
        <v>0</v>
      </c>
      <c r="JL4675">
        <v>0</v>
      </c>
      <c r="JM4675" s="19">
        <v>0</v>
      </c>
      <c r="JN4675">
        <v>0</v>
      </c>
      <c r="JO4675">
        <v>0</v>
      </c>
      <c r="JP4675">
        <v>0</v>
      </c>
      <c r="JQ4675">
        <v>0</v>
      </c>
      <c r="JR4675">
        <v>0</v>
      </c>
      <c r="JS4675">
        <v>0</v>
      </c>
      <c r="JT4675">
        <v>0</v>
      </c>
      <c r="JU4675">
        <v>0</v>
      </c>
      <c r="JV4675">
        <v>0</v>
      </c>
      <c r="JW4675">
        <v>0</v>
      </c>
      <c r="JX4675">
        <v>0</v>
      </c>
      <c r="JY4675">
        <v>0</v>
      </c>
      <c r="JZ4675">
        <v>0</v>
      </c>
      <c r="KA4675">
        <v>0</v>
      </c>
      <c r="KB4675">
        <v>0</v>
      </c>
      <c r="KC4675">
        <v>0</v>
      </c>
      <c r="KD4675">
        <v>0</v>
      </c>
      <c r="KE4675">
        <v>0</v>
      </c>
    </row>
    <row r="4676" spans="1:291" x14ac:dyDescent="0.3">
      <c r="A4676">
        <v>1</v>
      </c>
      <c r="B4676">
        <v>17</v>
      </c>
      <c r="C4676">
        <v>0</v>
      </c>
      <c r="D4676">
        <v>5431.69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1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v>0</v>
      </c>
      <c r="EF4676">
        <v>0</v>
      </c>
      <c r="EG4676">
        <v>0</v>
      </c>
      <c r="EH4676">
        <v>0</v>
      </c>
      <c r="EI4676">
        <v>0</v>
      </c>
      <c r="EJ4676">
        <v>0</v>
      </c>
      <c r="EK4676">
        <v>0</v>
      </c>
      <c r="EL4676">
        <v>0</v>
      </c>
      <c r="EM4676">
        <v>0</v>
      </c>
      <c r="EN4676">
        <v>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C4676">
        <v>0</v>
      </c>
      <c r="FD4676">
        <v>0</v>
      </c>
      <c r="FE4676">
        <v>0</v>
      </c>
      <c r="FF4676">
        <v>0</v>
      </c>
      <c r="FG4676">
        <v>0</v>
      </c>
      <c r="FH4676">
        <v>0</v>
      </c>
      <c r="FI4676">
        <v>0</v>
      </c>
      <c r="FJ4676">
        <v>0</v>
      </c>
      <c r="FK4676">
        <v>0</v>
      </c>
      <c r="FL4676">
        <v>0</v>
      </c>
      <c r="FM4676">
        <v>0</v>
      </c>
      <c r="FN4676">
        <v>0</v>
      </c>
      <c r="FO4676">
        <v>0</v>
      </c>
      <c r="FP4676">
        <v>0</v>
      </c>
      <c r="FQ4676">
        <v>0</v>
      </c>
      <c r="FR4676">
        <v>0</v>
      </c>
      <c r="FS4676">
        <v>0</v>
      </c>
      <c r="FT4676">
        <v>0</v>
      </c>
      <c r="FU4676">
        <v>0</v>
      </c>
      <c r="FV4676">
        <v>0</v>
      </c>
      <c r="FW4676">
        <v>0</v>
      </c>
      <c r="FX4676">
        <v>0</v>
      </c>
      <c r="FY4676">
        <v>0</v>
      </c>
      <c r="FZ4676">
        <v>0</v>
      </c>
      <c r="GA4676">
        <v>0</v>
      </c>
      <c r="GB4676">
        <v>0</v>
      </c>
      <c r="GC4676">
        <v>0</v>
      </c>
      <c r="GD4676">
        <v>0</v>
      </c>
      <c r="GE4676">
        <v>0</v>
      </c>
      <c r="GF4676">
        <v>0</v>
      </c>
      <c r="GG4676">
        <v>0</v>
      </c>
      <c r="GH4676">
        <v>0</v>
      </c>
      <c r="GI4676">
        <v>0</v>
      </c>
      <c r="GJ4676">
        <v>0</v>
      </c>
      <c r="GK4676">
        <v>0</v>
      </c>
      <c r="GL4676">
        <v>0</v>
      </c>
      <c r="GM4676">
        <v>0</v>
      </c>
      <c r="GN4676">
        <v>0</v>
      </c>
      <c r="GO4676">
        <v>0</v>
      </c>
      <c r="GP4676">
        <v>0</v>
      </c>
      <c r="GQ4676">
        <v>0</v>
      </c>
      <c r="GR4676">
        <v>0</v>
      </c>
      <c r="GS4676">
        <v>0</v>
      </c>
      <c r="GT4676">
        <v>0</v>
      </c>
      <c r="GU4676">
        <v>0</v>
      </c>
      <c r="GV4676">
        <v>0</v>
      </c>
      <c r="GW4676">
        <v>0</v>
      </c>
      <c r="GX4676">
        <v>0</v>
      </c>
      <c r="GY4676">
        <v>0</v>
      </c>
      <c r="GZ4676">
        <v>0</v>
      </c>
      <c r="HA4676">
        <v>0</v>
      </c>
      <c r="HB4676">
        <v>0</v>
      </c>
      <c r="HC4676">
        <v>0</v>
      </c>
      <c r="HD4676">
        <v>0</v>
      </c>
      <c r="HE4676">
        <v>0</v>
      </c>
      <c r="HF4676">
        <v>0</v>
      </c>
      <c r="HG4676">
        <v>0</v>
      </c>
      <c r="HH4676">
        <v>0</v>
      </c>
      <c r="HI4676">
        <v>0</v>
      </c>
      <c r="HJ4676">
        <v>0</v>
      </c>
      <c r="HK4676">
        <v>0</v>
      </c>
      <c r="HL4676">
        <v>0</v>
      </c>
      <c r="HM4676">
        <v>0</v>
      </c>
      <c r="HN4676">
        <v>0</v>
      </c>
      <c r="HO4676">
        <v>0</v>
      </c>
      <c r="HP4676">
        <v>0</v>
      </c>
      <c r="HQ4676">
        <v>0</v>
      </c>
      <c r="HR4676">
        <v>0</v>
      </c>
      <c r="HS4676">
        <v>0</v>
      </c>
      <c r="HT4676">
        <v>0</v>
      </c>
      <c r="HU4676">
        <v>0</v>
      </c>
      <c r="HV4676">
        <v>0</v>
      </c>
      <c r="HW4676">
        <v>0</v>
      </c>
      <c r="HX4676">
        <v>0</v>
      </c>
      <c r="HY4676">
        <v>0</v>
      </c>
      <c r="HZ4676">
        <v>0</v>
      </c>
      <c r="IA4676">
        <v>0</v>
      </c>
      <c r="IB4676">
        <v>0</v>
      </c>
      <c r="IC4676">
        <v>0</v>
      </c>
      <c r="ID4676">
        <v>0</v>
      </c>
      <c r="IE4676">
        <v>0</v>
      </c>
      <c r="IF4676">
        <v>0</v>
      </c>
      <c r="IG4676">
        <v>0</v>
      </c>
      <c r="IH4676">
        <v>0</v>
      </c>
      <c r="II4676">
        <v>0</v>
      </c>
      <c r="IJ4676">
        <v>0</v>
      </c>
      <c r="IK4676">
        <v>0</v>
      </c>
      <c r="IL4676">
        <v>0</v>
      </c>
      <c r="IM4676">
        <v>0</v>
      </c>
      <c r="IN4676">
        <v>0</v>
      </c>
      <c r="IO4676">
        <v>0</v>
      </c>
      <c r="IP4676">
        <v>0</v>
      </c>
      <c r="IQ4676">
        <v>0</v>
      </c>
      <c r="IR4676">
        <v>0</v>
      </c>
      <c r="IS4676">
        <v>0</v>
      </c>
      <c r="IT4676">
        <v>0</v>
      </c>
      <c r="IU4676">
        <v>0</v>
      </c>
      <c r="IV4676">
        <v>0</v>
      </c>
      <c r="IW4676">
        <v>0</v>
      </c>
      <c r="IX4676">
        <v>0</v>
      </c>
      <c r="IY4676">
        <v>0</v>
      </c>
      <c r="IZ4676">
        <v>0</v>
      </c>
      <c r="JA4676">
        <v>0</v>
      </c>
      <c r="JB4676">
        <v>0</v>
      </c>
      <c r="JC4676">
        <v>0</v>
      </c>
      <c r="JD4676">
        <v>0</v>
      </c>
      <c r="JE4676">
        <v>0</v>
      </c>
      <c r="JF4676">
        <v>0</v>
      </c>
      <c r="JG4676">
        <v>0</v>
      </c>
      <c r="JH4676">
        <v>0</v>
      </c>
      <c r="JI4676">
        <v>0</v>
      </c>
      <c r="JJ4676">
        <v>0</v>
      </c>
      <c r="JK4676">
        <v>0</v>
      </c>
      <c r="JL4676">
        <v>0</v>
      </c>
      <c r="JM4676" s="19">
        <v>0</v>
      </c>
      <c r="JN4676">
        <v>0</v>
      </c>
      <c r="JO4676">
        <v>0</v>
      </c>
      <c r="JP4676">
        <v>0</v>
      </c>
      <c r="JQ4676">
        <v>0</v>
      </c>
      <c r="JR4676">
        <v>0</v>
      </c>
      <c r="JS4676">
        <v>0</v>
      </c>
      <c r="JT4676">
        <v>0</v>
      </c>
      <c r="JU4676">
        <v>0</v>
      </c>
      <c r="JV4676">
        <v>0</v>
      </c>
      <c r="JW4676">
        <v>0</v>
      </c>
      <c r="JX4676">
        <v>0</v>
      </c>
      <c r="JY4676">
        <v>0</v>
      </c>
      <c r="JZ4676">
        <v>0</v>
      </c>
      <c r="KA4676">
        <v>0</v>
      </c>
      <c r="KB4676">
        <v>0</v>
      </c>
      <c r="KC4676">
        <v>0</v>
      </c>
      <c r="KD4676">
        <v>0</v>
      </c>
      <c r="KE4676">
        <v>0</v>
      </c>
    </row>
    <row r="4677" spans="1:291" x14ac:dyDescent="0.3">
      <c r="A4677">
        <v>1</v>
      </c>
      <c r="B4677">
        <v>17</v>
      </c>
      <c r="C4677">
        <v>0</v>
      </c>
      <c r="D4677">
        <v>5512.43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1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0</v>
      </c>
      <c r="EG4677">
        <v>0</v>
      </c>
      <c r="EH4677">
        <v>0</v>
      </c>
      <c r="EI4677">
        <v>0</v>
      </c>
      <c r="EJ4677">
        <v>0</v>
      </c>
      <c r="EK4677">
        <v>0</v>
      </c>
      <c r="EL4677">
        <v>0</v>
      </c>
      <c r="EM4677">
        <v>0</v>
      </c>
      <c r="EN4677">
        <v>0</v>
      </c>
      <c r="EO4677">
        <v>0</v>
      </c>
      <c r="EP4677">
        <v>0</v>
      </c>
      <c r="EQ4677">
        <v>0</v>
      </c>
      <c r="ER4677">
        <v>0</v>
      </c>
      <c r="ES4677">
        <v>0</v>
      </c>
      <c r="ET4677">
        <v>0</v>
      </c>
      <c r="EU4677">
        <v>0</v>
      </c>
      <c r="EV4677">
        <v>0</v>
      </c>
      <c r="EW4677">
        <v>0</v>
      </c>
      <c r="EX4677">
        <v>0</v>
      </c>
      <c r="EY4677">
        <v>0</v>
      </c>
      <c r="EZ4677">
        <v>0</v>
      </c>
      <c r="FA4677">
        <v>0</v>
      </c>
      <c r="FB4677">
        <v>0</v>
      </c>
      <c r="FC4677">
        <v>0</v>
      </c>
      <c r="FD4677">
        <v>0</v>
      </c>
      <c r="FE4677">
        <v>0</v>
      </c>
      <c r="FF4677">
        <v>0</v>
      </c>
      <c r="FG4677">
        <v>0</v>
      </c>
      <c r="FH4677">
        <v>0</v>
      </c>
      <c r="FI4677">
        <v>0</v>
      </c>
      <c r="FJ4677">
        <v>0</v>
      </c>
      <c r="FK4677">
        <v>0</v>
      </c>
      <c r="FL4677">
        <v>0</v>
      </c>
      <c r="FM4677">
        <v>0</v>
      </c>
      <c r="FN4677">
        <v>0</v>
      </c>
      <c r="FO4677">
        <v>0</v>
      </c>
      <c r="FP4677">
        <v>0</v>
      </c>
      <c r="FQ4677">
        <v>0</v>
      </c>
      <c r="FR4677">
        <v>0</v>
      </c>
      <c r="FS4677">
        <v>0</v>
      </c>
      <c r="FT4677">
        <v>0</v>
      </c>
      <c r="FU4677">
        <v>0</v>
      </c>
      <c r="FV4677">
        <v>0</v>
      </c>
      <c r="FW4677">
        <v>0</v>
      </c>
      <c r="FX4677">
        <v>0</v>
      </c>
      <c r="FY4677">
        <v>0</v>
      </c>
      <c r="FZ4677">
        <v>0</v>
      </c>
      <c r="GA4677">
        <v>0</v>
      </c>
      <c r="GB4677">
        <v>0</v>
      </c>
      <c r="GC4677">
        <v>0</v>
      </c>
      <c r="GD4677">
        <v>0</v>
      </c>
      <c r="GE4677">
        <v>0</v>
      </c>
      <c r="GF4677">
        <v>0</v>
      </c>
      <c r="GG4677">
        <v>0</v>
      </c>
      <c r="GH4677">
        <v>0</v>
      </c>
      <c r="GI4677">
        <v>0</v>
      </c>
      <c r="GJ4677">
        <v>0</v>
      </c>
      <c r="GK4677">
        <v>0</v>
      </c>
      <c r="GL4677">
        <v>0</v>
      </c>
      <c r="GM4677">
        <v>0</v>
      </c>
      <c r="GN4677">
        <v>0</v>
      </c>
      <c r="GO4677">
        <v>0</v>
      </c>
      <c r="GP4677">
        <v>0</v>
      </c>
      <c r="GQ4677">
        <v>0</v>
      </c>
      <c r="GR4677">
        <v>0</v>
      </c>
      <c r="GS4677">
        <v>0</v>
      </c>
      <c r="GT4677">
        <v>0</v>
      </c>
      <c r="GU4677">
        <v>0</v>
      </c>
      <c r="GV4677">
        <v>0</v>
      </c>
      <c r="GW4677">
        <v>0</v>
      </c>
      <c r="GX4677">
        <v>0</v>
      </c>
      <c r="GY4677">
        <v>0</v>
      </c>
      <c r="GZ4677">
        <v>0</v>
      </c>
      <c r="HA4677">
        <v>0</v>
      </c>
      <c r="HB4677">
        <v>0</v>
      </c>
      <c r="HC4677">
        <v>0</v>
      </c>
      <c r="HD4677">
        <v>0</v>
      </c>
      <c r="HE4677">
        <v>0</v>
      </c>
      <c r="HF4677">
        <v>0</v>
      </c>
      <c r="HG4677">
        <v>0</v>
      </c>
      <c r="HH4677">
        <v>0</v>
      </c>
      <c r="HI4677">
        <v>0</v>
      </c>
      <c r="HJ4677">
        <v>0</v>
      </c>
      <c r="HK4677">
        <v>0</v>
      </c>
      <c r="HL4677">
        <v>0</v>
      </c>
      <c r="HM4677">
        <v>0</v>
      </c>
      <c r="HN4677">
        <v>0</v>
      </c>
      <c r="HO4677">
        <v>0</v>
      </c>
      <c r="HP4677">
        <v>0</v>
      </c>
      <c r="HQ4677">
        <v>0</v>
      </c>
      <c r="HR4677">
        <v>0</v>
      </c>
      <c r="HS4677">
        <v>0</v>
      </c>
      <c r="HT4677">
        <v>0</v>
      </c>
      <c r="HU4677">
        <v>0</v>
      </c>
      <c r="HV4677">
        <v>0</v>
      </c>
      <c r="HW4677">
        <v>0</v>
      </c>
      <c r="HX4677">
        <v>0</v>
      </c>
      <c r="HY4677">
        <v>0</v>
      </c>
      <c r="HZ4677">
        <v>0</v>
      </c>
      <c r="IA4677">
        <v>0</v>
      </c>
      <c r="IB4677">
        <v>0</v>
      </c>
      <c r="IC4677">
        <v>0</v>
      </c>
      <c r="ID4677">
        <v>0</v>
      </c>
      <c r="IE4677">
        <v>0</v>
      </c>
      <c r="IF4677">
        <v>0</v>
      </c>
      <c r="IG4677">
        <v>0</v>
      </c>
      <c r="IH4677">
        <v>0</v>
      </c>
      <c r="II4677">
        <v>0</v>
      </c>
      <c r="IJ4677">
        <v>0</v>
      </c>
      <c r="IK4677">
        <v>0</v>
      </c>
      <c r="IL4677">
        <v>0</v>
      </c>
      <c r="IM4677">
        <v>0</v>
      </c>
      <c r="IN4677">
        <v>0</v>
      </c>
      <c r="IO4677">
        <v>0</v>
      </c>
      <c r="IP4677">
        <v>0</v>
      </c>
      <c r="IQ4677">
        <v>0</v>
      </c>
      <c r="IR4677">
        <v>0</v>
      </c>
      <c r="IS4677">
        <v>0</v>
      </c>
      <c r="IT4677">
        <v>0</v>
      </c>
      <c r="IU4677">
        <v>0</v>
      </c>
      <c r="IV4677">
        <v>0</v>
      </c>
      <c r="IW4677">
        <v>0</v>
      </c>
      <c r="IX4677">
        <v>0</v>
      </c>
      <c r="IY4677">
        <v>0</v>
      </c>
      <c r="IZ4677">
        <v>0</v>
      </c>
      <c r="JA4677">
        <v>0</v>
      </c>
      <c r="JB4677">
        <v>0</v>
      </c>
      <c r="JC4677">
        <v>0</v>
      </c>
      <c r="JD4677">
        <v>0</v>
      </c>
      <c r="JE4677">
        <v>0</v>
      </c>
      <c r="JF4677">
        <v>0</v>
      </c>
      <c r="JG4677">
        <v>0</v>
      </c>
      <c r="JH4677">
        <v>0</v>
      </c>
      <c r="JI4677">
        <v>0</v>
      </c>
      <c r="JJ4677">
        <v>0</v>
      </c>
      <c r="JK4677">
        <v>0</v>
      </c>
      <c r="JL4677">
        <v>0</v>
      </c>
      <c r="JM4677" s="19">
        <v>0</v>
      </c>
      <c r="JN4677">
        <v>0</v>
      </c>
      <c r="JO4677">
        <v>0</v>
      </c>
      <c r="JP4677">
        <v>0</v>
      </c>
      <c r="JQ4677">
        <v>0</v>
      </c>
      <c r="JR4677">
        <v>0</v>
      </c>
      <c r="JS4677">
        <v>0</v>
      </c>
      <c r="JT4677">
        <v>0</v>
      </c>
      <c r="JU4677">
        <v>0</v>
      </c>
      <c r="JV4677">
        <v>0</v>
      </c>
      <c r="JW4677">
        <v>0</v>
      </c>
      <c r="JX4677">
        <v>0</v>
      </c>
      <c r="JY4677">
        <v>0</v>
      </c>
      <c r="JZ4677">
        <v>0</v>
      </c>
      <c r="KA4677">
        <v>0</v>
      </c>
      <c r="KB4677">
        <v>0</v>
      </c>
      <c r="KC4677">
        <v>0</v>
      </c>
      <c r="KD4677">
        <v>0</v>
      </c>
      <c r="KE4677">
        <v>0</v>
      </c>
    </row>
    <row r="4678" spans="1:291" x14ac:dyDescent="0.3">
      <c r="A4678">
        <v>1</v>
      </c>
      <c r="B4678">
        <v>17</v>
      </c>
      <c r="C4678">
        <v>0</v>
      </c>
      <c r="D4678">
        <v>5438.42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1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  <c r="EF4678">
        <v>0</v>
      </c>
      <c r="EG4678">
        <v>0</v>
      </c>
      <c r="EH4678">
        <v>0</v>
      </c>
      <c r="EI4678">
        <v>0</v>
      </c>
      <c r="EJ4678">
        <v>0</v>
      </c>
      <c r="EK4678">
        <v>0</v>
      </c>
      <c r="EL4678">
        <v>0</v>
      </c>
      <c r="EM4678">
        <v>0</v>
      </c>
      <c r="EN4678">
        <v>0</v>
      </c>
      <c r="EO4678">
        <v>0</v>
      </c>
      <c r="EP4678">
        <v>0</v>
      </c>
      <c r="EQ4678">
        <v>0</v>
      </c>
      <c r="ER4678">
        <v>0</v>
      </c>
      <c r="ES4678">
        <v>0</v>
      </c>
      <c r="ET4678">
        <v>0</v>
      </c>
      <c r="EU4678">
        <v>0</v>
      </c>
      <c r="EV4678">
        <v>0</v>
      </c>
      <c r="EW4678">
        <v>0</v>
      </c>
      <c r="EX4678">
        <v>0</v>
      </c>
      <c r="EY4678">
        <v>0</v>
      </c>
      <c r="EZ4678">
        <v>0</v>
      </c>
      <c r="FA4678">
        <v>0</v>
      </c>
      <c r="FB4678">
        <v>0</v>
      </c>
      <c r="FC4678">
        <v>0</v>
      </c>
      <c r="FD4678">
        <v>0</v>
      </c>
      <c r="FE4678">
        <v>0</v>
      </c>
      <c r="FF4678">
        <v>0</v>
      </c>
      <c r="FG4678">
        <v>0</v>
      </c>
      <c r="FH4678">
        <v>0</v>
      </c>
      <c r="FI4678">
        <v>0</v>
      </c>
      <c r="FJ4678">
        <v>0</v>
      </c>
      <c r="FK4678">
        <v>0</v>
      </c>
      <c r="FL4678">
        <v>0</v>
      </c>
      <c r="FM4678">
        <v>0</v>
      </c>
      <c r="FN4678">
        <v>0</v>
      </c>
      <c r="FO4678">
        <v>0</v>
      </c>
      <c r="FP4678">
        <v>0</v>
      </c>
      <c r="FQ4678">
        <v>0</v>
      </c>
      <c r="FR4678">
        <v>0</v>
      </c>
      <c r="FS4678">
        <v>0</v>
      </c>
      <c r="FT4678">
        <v>0</v>
      </c>
      <c r="FU4678">
        <v>0</v>
      </c>
      <c r="FV4678">
        <v>0</v>
      </c>
      <c r="FW4678">
        <v>0</v>
      </c>
      <c r="FX4678">
        <v>0</v>
      </c>
      <c r="FY4678">
        <v>0</v>
      </c>
      <c r="FZ4678">
        <v>0</v>
      </c>
      <c r="GA4678">
        <v>0</v>
      </c>
      <c r="GB4678">
        <v>0</v>
      </c>
      <c r="GC4678">
        <v>0</v>
      </c>
      <c r="GD4678">
        <v>0</v>
      </c>
      <c r="GE4678">
        <v>0</v>
      </c>
      <c r="GF4678">
        <v>0</v>
      </c>
      <c r="GG4678">
        <v>0</v>
      </c>
      <c r="GH4678">
        <v>0</v>
      </c>
      <c r="GI4678">
        <v>0</v>
      </c>
      <c r="GJ4678">
        <v>0</v>
      </c>
      <c r="GK4678">
        <v>0</v>
      </c>
      <c r="GL4678">
        <v>0</v>
      </c>
      <c r="GM4678">
        <v>0</v>
      </c>
      <c r="GN4678">
        <v>0</v>
      </c>
      <c r="GO4678">
        <v>0</v>
      </c>
      <c r="GP4678">
        <v>0</v>
      </c>
      <c r="GQ4678">
        <v>0</v>
      </c>
      <c r="GR4678">
        <v>0</v>
      </c>
      <c r="GS4678">
        <v>0</v>
      </c>
      <c r="GT4678">
        <v>0</v>
      </c>
      <c r="GU4678">
        <v>0</v>
      </c>
      <c r="GV4678">
        <v>0</v>
      </c>
      <c r="GW4678">
        <v>0</v>
      </c>
      <c r="GX4678">
        <v>0</v>
      </c>
      <c r="GY4678">
        <v>0</v>
      </c>
      <c r="GZ4678">
        <v>0</v>
      </c>
      <c r="HA4678">
        <v>0</v>
      </c>
      <c r="HB4678">
        <v>0</v>
      </c>
      <c r="HC4678">
        <v>0</v>
      </c>
      <c r="HD4678">
        <v>0</v>
      </c>
      <c r="HE4678">
        <v>0</v>
      </c>
      <c r="HF4678">
        <v>0</v>
      </c>
      <c r="HG4678">
        <v>0</v>
      </c>
      <c r="HH4678">
        <v>0</v>
      </c>
      <c r="HI4678">
        <v>0</v>
      </c>
      <c r="HJ4678">
        <v>0</v>
      </c>
      <c r="HK4678">
        <v>0</v>
      </c>
      <c r="HL4678">
        <v>0</v>
      </c>
      <c r="HM4678">
        <v>0</v>
      </c>
      <c r="HN4678">
        <v>0</v>
      </c>
      <c r="HO4678">
        <v>0</v>
      </c>
      <c r="HP4678">
        <v>0</v>
      </c>
      <c r="HQ4678">
        <v>0</v>
      </c>
      <c r="HR4678">
        <v>0</v>
      </c>
      <c r="HS4678">
        <v>0</v>
      </c>
      <c r="HT4678">
        <v>0</v>
      </c>
      <c r="HU4678">
        <v>0</v>
      </c>
      <c r="HV4678">
        <v>0</v>
      </c>
      <c r="HW4678">
        <v>0</v>
      </c>
      <c r="HX4678">
        <v>0</v>
      </c>
      <c r="HY4678">
        <v>0</v>
      </c>
      <c r="HZ4678">
        <v>0</v>
      </c>
      <c r="IA4678">
        <v>0</v>
      </c>
      <c r="IB4678">
        <v>0</v>
      </c>
      <c r="IC4678">
        <v>0</v>
      </c>
      <c r="ID4678">
        <v>0</v>
      </c>
      <c r="IE4678">
        <v>0</v>
      </c>
      <c r="IF4678">
        <v>0</v>
      </c>
      <c r="IG4678">
        <v>0</v>
      </c>
      <c r="IH4678">
        <v>0</v>
      </c>
      <c r="II4678">
        <v>0</v>
      </c>
      <c r="IJ4678">
        <v>0</v>
      </c>
      <c r="IK4678">
        <v>0</v>
      </c>
      <c r="IL4678">
        <v>0</v>
      </c>
      <c r="IM4678">
        <v>0</v>
      </c>
      <c r="IN4678">
        <v>0</v>
      </c>
      <c r="IO4678">
        <v>0</v>
      </c>
      <c r="IP4678">
        <v>0</v>
      </c>
      <c r="IQ4678">
        <v>0</v>
      </c>
      <c r="IR4678">
        <v>0</v>
      </c>
      <c r="IS4678">
        <v>0</v>
      </c>
      <c r="IT4678">
        <v>0</v>
      </c>
      <c r="IU4678">
        <v>0</v>
      </c>
      <c r="IV4678">
        <v>0</v>
      </c>
      <c r="IW4678">
        <v>0</v>
      </c>
      <c r="IX4678">
        <v>0</v>
      </c>
      <c r="IY4678">
        <v>0</v>
      </c>
      <c r="IZ4678">
        <v>0</v>
      </c>
      <c r="JA4678">
        <v>0</v>
      </c>
      <c r="JB4678">
        <v>0</v>
      </c>
      <c r="JC4678">
        <v>0</v>
      </c>
      <c r="JD4678">
        <v>0</v>
      </c>
      <c r="JE4678">
        <v>0</v>
      </c>
      <c r="JF4678">
        <v>0</v>
      </c>
      <c r="JG4678">
        <v>0</v>
      </c>
      <c r="JH4678">
        <v>0</v>
      </c>
      <c r="JI4678">
        <v>0</v>
      </c>
      <c r="JJ4678">
        <v>0</v>
      </c>
      <c r="JK4678">
        <v>0</v>
      </c>
      <c r="JL4678">
        <v>0</v>
      </c>
      <c r="JM4678" s="19">
        <v>0</v>
      </c>
      <c r="JN4678">
        <v>0</v>
      </c>
      <c r="JO4678">
        <v>0</v>
      </c>
      <c r="JP4678">
        <v>0</v>
      </c>
      <c r="JQ4678">
        <v>0</v>
      </c>
      <c r="JR4678">
        <v>0</v>
      </c>
      <c r="JS4678">
        <v>0</v>
      </c>
      <c r="JT4678">
        <v>0</v>
      </c>
      <c r="JU4678">
        <v>0</v>
      </c>
      <c r="JV4678">
        <v>0</v>
      </c>
      <c r="JW4678">
        <v>0</v>
      </c>
      <c r="JX4678">
        <v>0</v>
      </c>
      <c r="JY4678">
        <v>0</v>
      </c>
      <c r="JZ4678">
        <v>0</v>
      </c>
      <c r="KA4678">
        <v>0</v>
      </c>
      <c r="KB4678">
        <v>0</v>
      </c>
      <c r="KC4678">
        <v>0</v>
      </c>
      <c r="KD4678">
        <v>0</v>
      </c>
      <c r="KE4678">
        <v>0</v>
      </c>
    </row>
    <row r="4679" spans="1:291" x14ac:dyDescent="0.3">
      <c r="A4679">
        <v>1</v>
      </c>
      <c r="B4679">
        <v>17</v>
      </c>
      <c r="C4679">
        <v>0</v>
      </c>
      <c r="D4679">
        <v>5453.86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1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0</v>
      </c>
      <c r="EG4679">
        <v>0</v>
      </c>
      <c r="EH4679">
        <v>0</v>
      </c>
      <c r="EI4679">
        <v>0</v>
      </c>
      <c r="EJ4679">
        <v>0</v>
      </c>
      <c r="EK4679">
        <v>0</v>
      </c>
      <c r="EL4679">
        <v>0</v>
      </c>
      <c r="EM4679">
        <v>0</v>
      </c>
      <c r="EN4679">
        <v>0</v>
      </c>
      <c r="EO4679">
        <v>0</v>
      </c>
      <c r="EP4679">
        <v>0</v>
      </c>
      <c r="EQ4679">
        <v>0</v>
      </c>
      <c r="ER4679">
        <v>0</v>
      </c>
      <c r="ES4679">
        <v>0</v>
      </c>
      <c r="ET4679">
        <v>0</v>
      </c>
      <c r="EU4679">
        <v>0</v>
      </c>
      <c r="EV4679">
        <v>0</v>
      </c>
      <c r="EW4679">
        <v>0</v>
      </c>
      <c r="EX4679">
        <v>0</v>
      </c>
      <c r="EY4679">
        <v>0</v>
      </c>
      <c r="EZ4679">
        <v>0</v>
      </c>
      <c r="FA4679">
        <v>0</v>
      </c>
      <c r="FB4679">
        <v>0</v>
      </c>
      <c r="FC4679">
        <v>0</v>
      </c>
      <c r="FD4679">
        <v>0</v>
      </c>
      <c r="FE4679">
        <v>0</v>
      </c>
      <c r="FF4679">
        <v>0</v>
      </c>
      <c r="FG4679">
        <v>0</v>
      </c>
      <c r="FH4679">
        <v>0</v>
      </c>
      <c r="FI4679">
        <v>0</v>
      </c>
      <c r="FJ4679">
        <v>0</v>
      </c>
      <c r="FK4679">
        <v>0</v>
      </c>
      <c r="FL4679">
        <v>0</v>
      </c>
      <c r="FM4679">
        <v>0</v>
      </c>
      <c r="FN4679">
        <v>0</v>
      </c>
      <c r="FO4679">
        <v>0</v>
      </c>
      <c r="FP4679">
        <v>0</v>
      </c>
      <c r="FQ4679">
        <v>0</v>
      </c>
      <c r="FR4679">
        <v>0</v>
      </c>
      <c r="FS4679">
        <v>0</v>
      </c>
      <c r="FT4679">
        <v>0</v>
      </c>
      <c r="FU4679">
        <v>0</v>
      </c>
      <c r="FV4679">
        <v>0</v>
      </c>
      <c r="FW4679">
        <v>0</v>
      </c>
      <c r="FX4679">
        <v>0</v>
      </c>
      <c r="FY4679">
        <v>0</v>
      </c>
      <c r="FZ4679">
        <v>0</v>
      </c>
      <c r="GA4679">
        <v>0</v>
      </c>
      <c r="GB4679">
        <v>0</v>
      </c>
      <c r="GC4679">
        <v>0</v>
      </c>
      <c r="GD4679">
        <v>0</v>
      </c>
      <c r="GE4679">
        <v>0</v>
      </c>
      <c r="GF4679">
        <v>0</v>
      </c>
      <c r="GG4679">
        <v>0</v>
      </c>
      <c r="GH4679">
        <v>0</v>
      </c>
      <c r="GI4679">
        <v>0</v>
      </c>
      <c r="GJ4679">
        <v>0</v>
      </c>
      <c r="GK4679">
        <v>0</v>
      </c>
      <c r="GL4679">
        <v>0</v>
      </c>
      <c r="GM4679">
        <v>0</v>
      </c>
      <c r="GN4679">
        <v>0</v>
      </c>
      <c r="GO4679">
        <v>0</v>
      </c>
      <c r="GP4679">
        <v>0</v>
      </c>
      <c r="GQ4679">
        <v>0</v>
      </c>
      <c r="GR4679">
        <v>0</v>
      </c>
      <c r="GS4679">
        <v>0</v>
      </c>
      <c r="GT4679">
        <v>0</v>
      </c>
      <c r="GU4679">
        <v>0</v>
      </c>
      <c r="GV4679">
        <v>0</v>
      </c>
      <c r="GW4679">
        <v>0</v>
      </c>
      <c r="GX4679">
        <v>0</v>
      </c>
      <c r="GY4679">
        <v>0</v>
      </c>
      <c r="GZ4679">
        <v>0</v>
      </c>
      <c r="HA4679">
        <v>0</v>
      </c>
      <c r="HB4679">
        <v>0</v>
      </c>
      <c r="HC4679">
        <v>0</v>
      </c>
      <c r="HD4679">
        <v>0</v>
      </c>
      <c r="HE4679">
        <v>0</v>
      </c>
      <c r="HF4679">
        <v>0</v>
      </c>
      <c r="HG4679">
        <v>0</v>
      </c>
      <c r="HH4679">
        <v>0</v>
      </c>
      <c r="HI4679">
        <v>0</v>
      </c>
      <c r="HJ4679">
        <v>0</v>
      </c>
      <c r="HK4679">
        <v>0</v>
      </c>
      <c r="HL4679">
        <v>0</v>
      </c>
      <c r="HM4679">
        <v>0</v>
      </c>
      <c r="HN4679">
        <v>0</v>
      </c>
      <c r="HO4679">
        <v>0</v>
      </c>
      <c r="HP4679">
        <v>0</v>
      </c>
      <c r="HQ4679">
        <v>0</v>
      </c>
      <c r="HR4679">
        <v>0</v>
      </c>
      <c r="HS4679">
        <v>0</v>
      </c>
      <c r="HT4679">
        <v>0</v>
      </c>
      <c r="HU4679">
        <v>0</v>
      </c>
      <c r="HV4679">
        <v>0</v>
      </c>
      <c r="HW4679">
        <v>0</v>
      </c>
      <c r="HX4679">
        <v>0</v>
      </c>
      <c r="HY4679">
        <v>0</v>
      </c>
      <c r="HZ4679">
        <v>0</v>
      </c>
      <c r="IA4679">
        <v>0</v>
      </c>
      <c r="IB4679">
        <v>0</v>
      </c>
      <c r="IC4679">
        <v>0</v>
      </c>
      <c r="ID4679">
        <v>0</v>
      </c>
      <c r="IE4679">
        <v>0</v>
      </c>
      <c r="IF4679">
        <v>0</v>
      </c>
      <c r="IG4679">
        <v>0</v>
      </c>
      <c r="IH4679">
        <v>0</v>
      </c>
      <c r="II4679">
        <v>0</v>
      </c>
      <c r="IJ4679">
        <v>0</v>
      </c>
      <c r="IK4679">
        <v>0</v>
      </c>
      <c r="IL4679">
        <v>0</v>
      </c>
      <c r="IM4679">
        <v>0</v>
      </c>
      <c r="IN4679">
        <v>0</v>
      </c>
      <c r="IO4679">
        <v>0</v>
      </c>
      <c r="IP4679">
        <v>0</v>
      </c>
      <c r="IQ4679">
        <v>0</v>
      </c>
      <c r="IR4679">
        <v>0</v>
      </c>
      <c r="IS4679">
        <v>0</v>
      </c>
      <c r="IT4679">
        <v>0</v>
      </c>
      <c r="IU4679">
        <v>0</v>
      </c>
      <c r="IV4679">
        <v>0</v>
      </c>
      <c r="IW4679">
        <v>0</v>
      </c>
      <c r="IX4679">
        <v>0</v>
      </c>
      <c r="IY4679">
        <v>0</v>
      </c>
      <c r="IZ4679">
        <v>0</v>
      </c>
      <c r="JA4679">
        <v>0</v>
      </c>
      <c r="JB4679">
        <v>0</v>
      </c>
      <c r="JC4679">
        <v>0</v>
      </c>
      <c r="JD4679">
        <v>0</v>
      </c>
      <c r="JE4679">
        <v>0</v>
      </c>
      <c r="JF4679">
        <v>0</v>
      </c>
      <c r="JG4679">
        <v>0</v>
      </c>
      <c r="JH4679">
        <v>0</v>
      </c>
      <c r="JI4679">
        <v>0</v>
      </c>
      <c r="JJ4679">
        <v>0</v>
      </c>
      <c r="JK4679">
        <v>0</v>
      </c>
      <c r="JL4679">
        <v>0</v>
      </c>
      <c r="JM4679" s="19">
        <v>0</v>
      </c>
      <c r="JN4679">
        <v>0</v>
      </c>
      <c r="JO4679">
        <v>0</v>
      </c>
      <c r="JP4679">
        <v>0</v>
      </c>
      <c r="JQ4679">
        <v>0</v>
      </c>
      <c r="JR4679">
        <v>0</v>
      </c>
      <c r="JS4679">
        <v>0</v>
      </c>
      <c r="JT4679">
        <v>0</v>
      </c>
      <c r="JU4679">
        <v>0</v>
      </c>
      <c r="JV4679">
        <v>0</v>
      </c>
      <c r="JW4679">
        <v>0</v>
      </c>
      <c r="JX4679">
        <v>0</v>
      </c>
      <c r="JY4679">
        <v>0</v>
      </c>
      <c r="JZ4679">
        <v>0</v>
      </c>
      <c r="KA4679">
        <v>0</v>
      </c>
      <c r="KB4679">
        <v>0</v>
      </c>
      <c r="KC4679">
        <v>0</v>
      </c>
      <c r="KD4679">
        <v>0</v>
      </c>
      <c r="KE4679">
        <v>0</v>
      </c>
    </row>
    <row r="4680" spans="1:291" x14ac:dyDescent="0.3">
      <c r="A4680">
        <v>1</v>
      </c>
      <c r="B4680">
        <v>17</v>
      </c>
      <c r="C4680">
        <v>0</v>
      </c>
      <c r="D4680">
        <v>5485.84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1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  <c r="EF4680">
        <v>0</v>
      </c>
      <c r="EG4680">
        <v>0</v>
      </c>
      <c r="EH4680">
        <v>0</v>
      </c>
      <c r="EI4680">
        <v>0</v>
      </c>
      <c r="EJ4680">
        <v>0</v>
      </c>
      <c r="EK4680">
        <v>0</v>
      </c>
      <c r="EL4680">
        <v>0</v>
      </c>
      <c r="EM4680">
        <v>0</v>
      </c>
      <c r="EN4680">
        <v>0</v>
      </c>
      <c r="EO4680">
        <v>0</v>
      </c>
      <c r="EP4680">
        <v>0</v>
      </c>
      <c r="EQ4680">
        <v>0</v>
      </c>
      <c r="ER4680">
        <v>0</v>
      </c>
      <c r="ES4680">
        <v>0</v>
      </c>
      <c r="ET4680">
        <v>0</v>
      </c>
      <c r="EU4680">
        <v>0</v>
      </c>
      <c r="EV4680">
        <v>0</v>
      </c>
      <c r="EW4680">
        <v>0</v>
      </c>
      <c r="EX4680">
        <v>0</v>
      </c>
      <c r="EY4680">
        <v>0</v>
      </c>
      <c r="EZ4680">
        <v>0</v>
      </c>
      <c r="FA4680">
        <v>0</v>
      </c>
      <c r="FB4680">
        <v>0</v>
      </c>
      <c r="FC4680">
        <v>0</v>
      </c>
      <c r="FD4680">
        <v>0</v>
      </c>
      <c r="FE4680">
        <v>0</v>
      </c>
      <c r="FF4680">
        <v>0</v>
      </c>
      <c r="FG4680">
        <v>0</v>
      </c>
      <c r="FH4680">
        <v>0</v>
      </c>
      <c r="FI4680">
        <v>0</v>
      </c>
      <c r="FJ4680">
        <v>0</v>
      </c>
      <c r="FK4680">
        <v>0</v>
      </c>
      <c r="FL4680">
        <v>0</v>
      </c>
      <c r="FM4680">
        <v>0</v>
      </c>
      <c r="FN4680">
        <v>0</v>
      </c>
      <c r="FO4680">
        <v>0</v>
      </c>
      <c r="FP4680">
        <v>0</v>
      </c>
      <c r="FQ4680">
        <v>0</v>
      </c>
      <c r="FR4680">
        <v>0</v>
      </c>
      <c r="FS4680">
        <v>0</v>
      </c>
      <c r="FT4680">
        <v>0</v>
      </c>
      <c r="FU4680">
        <v>0</v>
      </c>
      <c r="FV4680">
        <v>0</v>
      </c>
      <c r="FW4680">
        <v>0</v>
      </c>
      <c r="FX4680">
        <v>0</v>
      </c>
      <c r="FY4680">
        <v>0</v>
      </c>
      <c r="FZ4680">
        <v>0</v>
      </c>
      <c r="GA4680">
        <v>0</v>
      </c>
      <c r="GB4680">
        <v>0</v>
      </c>
      <c r="GC4680">
        <v>0</v>
      </c>
      <c r="GD4680">
        <v>0</v>
      </c>
      <c r="GE4680">
        <v>0</v>
      </c>
      <c r="GF4680">
        <v>0</v>
      </c>
      <c r="GG4680">
        <v>0</v>
      </c>
      <c r="GH4680">
        <v>0</v>
      </c>
      <c r="GI4680">
        <v>0</v>
      </c>
      <c r="GJ4680">
        <v>0</v>
      </c>
      <c r="GK4680">
        <v>0</v>
      </c>
      <c r="GL4680">
        <v>0</v>
      </c>
      <c r="GM4680">
        <v>0</v>
      </c>
      <c r="GN4680">
        <v>0</v>
      </c>
      <c r="GO4680">
        <v>0</v>
      </c>
      <c r="GP4680">
        <v>0</v>
      </c>
      <c r="GQ4680">
        <v>0</v>
      </c>
      <c r="GR4680">
        <v>0</v>
      </c>
      <c r="GS4680">
        <v>0</v>
      </c>
      <c r="GT4680">
        <v>0</v>
      </c>
      <c r="GU4680">
        <v>0</v>
      </c>
      <c r="GV4680">
        <v>0</v>
      </c>
      <c r="GW4680">
        <v>0</v>
      </c>
      <c r="GX4680">
        <v>0</v>
      </c>
      <c r="GY4680">
        <v>0</v>
      </c>
      <c r="GZ4680">
        <v>0</v>
      </c>
      <c r="HA4680">
        <v>0</v>
      </c>
      <c r="HB4680">
        <v>0</v>
      </c>
      <c r="HC4680">
        <v>0</v>
      </c>
      <c r="HD4680">
        <v>0</v>
      </c>
      <c r="HE4680">
        <v>0</v>
      </c>
      <c r="HF4680">
        <v>0</v>
      </c>
      <c r="HG4680">
        <v>0</v>
      </c>
      <c r="HH4680">
        <v>0</v>
      </c>
      <c r="HI4680">
        <v>0</v>
      </c>
      <c r="HJ4680">
        <v>0</v>
      </c>
      <c r="HK4680">
        <v>0</v>
      </c>
      <c r="HL4680">
        <v>0</v>
      </c>
      <c r="HM4680">
        <v>0</v>
      </c>
      <c r="HN4680">
        <v>0</v>
      </c>
      <c r="HO4680">
        <v>0</v>
      </c>
      <c r="HP4680">
        <v>0</v>
      </c>
      <c r="HQ4680">
        <v>0</v>
      </c>
      <c r="HR4680">
        <v>0</v>
      </c>
      <c r="HS4680">
        <v>0</v>
      </c>
      <c r="HT4680">
        <v>0</v>
      </c>
      <c r="HU4680">
        <v>0</v>
      </c>
      <c r="HV4680">
        <v>0</v>
      </c>
      <c r="HW4680">
        <v>0</v>
      </c>
      <c r="HX4680">
        <v>0</v>
      </c>
      <c r="HY4680">
        <v>0</v>
      </c>
      <c r="HZ4680">
        <v>0</v>
      </c>
      <c r="IA4680">
        <v>0</v>
      </c>
      <c r="IB4680">
        <v>0</v>
      </c>
      <c r="IC4680">
        <v>0</v>
      </c>
      <c r="ID4680">
        <v>0</v>
      </c>
      <c r="IE4680">
        <v>0</v>
      </c>
      <c r="IF4680">
        <v>0</v>
      </c>
      <c r="IG4680">
        <v>0</v>
      </c>
      <c r="IH4680">
        <v>0</v>
      </c>
      <c r="II4680">
        <v>0</v>
      </c>
      <c r="IJ4680">
        <v>0</v>
      </c>
      <c r="IK4680">
        <v>0</v>
      </c>
      <c r="IL4680">
        <v>0</v>
      </c>
      <c r="IM4680">
        <v>0</v>
      </c>
      <c r="IN4680">
        <v>0</v>
      </c>
      <c r="IO4680">
        <v>0</v>
      </c>
      <c r="IP4680">
        <v>0</v>
      </c>
      <c r="IQ4680">
        <v>0</v>
      </c>
      <c r="IR4680">
        <v>0</v>
      </c>
      <c r="IS4680">
        <v>0</v>
      </c>
      <c r="IT4680">
        <v>0</v>
      </c>
      <c r="IU4680">
        <v>0</v>
      </c>
      <c r="IV4680">
        <v>0</v>
      </c>
      <c r="IW4680">
        <v>0</v>
      </c>
      <c r="IX4680">
        <v>0</v>
      </c>
      <c r="IY4680">
        <v>0</v>
      </c>
      <c r="IZ4680">
        <v>0</v>
      </c>
      <c r="JA4680">
        <v>0</v>
      </c>
      <c r="JB4680">
        <v>0</v>
      </c>
      <c r="JC4680">
        <v>0</v>
      </c>
      <c r="JD4680">
        <v>0</v>
      </c>
      <c r="JE4680">
        <v>0</v>
      </c>
      <c r="JF4680">
        <v>0</v>
      </c>
      <c r="JG4680">
        <v>0</v>
      </c>
      <c r="JH4680">
        <v>0</v>
      </c>
      <c r="JI4680">
        <v>0</v>
      </c>
      <c r="JJ4680">
        <v>0</v>
      </c>
      <c r="JK4680">
        <v>0</v>
      </c>
      <c r="JL4680">
        <v>0</v>
      </c>
      <c r="JM4680" s="19">
        <v>0</v>
      </c>
      <c r="JN4680">
        <v>0</v>
      </c>
      <c r="JO4680">
        <v>0</v>
      </c>
      <c r="JP4680">
        <v>0</v>
      </c>
      <c r="JQ4680">
        <v>0</v>
      </c>
      <c r="JR4680">
        <v>0</v>
      </c>
      <c r="JS4680">
        <v>0</v>
      </c>
      <c r="JT4680">
        <v>0</v>
      </c>
      <c r="JU4680">
        <v>0</v>
      </c>
      <c r="JV4680">
        <v>0</v>
      </c>
      <c r="JW4680">
        <v>0</v>
      </c>
      <c r="JX4680">
        <v>0</v>
      </c>
      <c r="JY4680">
        <v>0</v>
      </c>
      <c r="JZ4680">
        <v>0</v>
      </c>
      <c r="KA4680">
        <v>0</v>
      </c>
      <c r="KB4680">
        <v>0</v>
      </c>
      <c r="KC4680">
        <v>0</v>
      </c>
      <c r="KD4680">
        <v>0</v>
      </c>
      <c r="KE4680">
        <v>0</v>
      </c>
    </row>
    <row r="4681" spans="1:291" x14ac:dyDescent="0.3">
      <c r="A4681">
        <v>1</v>
      </c>
      <c r="B4681">
        <v>17</v>
      </c>
      <c r="C4681">
        <v>0</v>
      </c>
      <c r="D4681">
        <v>5446.54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1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>
        <v>0</v>
      </c>
      <c r="EJ4681">
        <v>0</v>
      </c>
      <c r="EK4681">
        <v>0</v>
      </c>
      <c r="EL4681">
        <v>0</v>
      </c>
      <c r="EM4681">
        <v>0</v>
      </c>
      <c r="EN4681">
        <v>0</v>
      </c>
      <c r="EO4681">
        <v>0</v>
      </c>
      <c r="EP4681">
        <v>0</v>
      </c>
      <c r="EQ4681">
        <v>0</v>
      </c>
      <c r="ER4681">
        <v>0</v>
      </c>
      <c r="ES4681">
        <v>0</v>
      </c>
      <c r="ET4681">
        <v>0</v>
      </c>
      <c r="EU4681">
        <v>0</v>
      </c>
      <c r="EV4681">
        <v>0</v>
      </c>
      <c r="EW4681">
        <v>0</v>
      </c>
      <c r="EX4681">
        <v>0</v>
      </c>
      <c r="EY4681">
        <v>0</v>
      </c>
      <c r="EZ4681">
        <v>0</v>
      </c>
      <c r="FA4681">
        <v>0</v>
      </c>
      <c r="FB4681">
        <v>0</v>
      </c>
      <c r="FC4681">
        <v>0</v>
      </c>
      <c r="FD4681">
        <v>0</v>
      </c>
      <c r="FE4681">
        <v>0</v>
      </c>
      <c r="FF4681">
        <v>0</v>
      </c>
      <c r="FG4681">
        <v>0</v>
      </c>
      <c r="FH4681">
        <v>0</v>
      </c>
      <c r="FI4681">
        <v>0</v>
      </c>
      <c r="FJ4681">
        <v>0</v>
      </c>
      <c r="FK4681">
        <v>0</v>
      </c>
      <c r="FL4681">
        <v>0</v>
      </c>
      <c r="FM4681">
        <v>0</v>
      </c>
      <c r="FN4681">
        <v>0</v>
      </c>
      <c r="FO4681">
        <v>0</v>
      </c>
      <c r="FP4681">
        <v>0</v>
      </c>
      <c r="FQ4681">
        <v>0</v>
      </c>
      <c r="FR4681">
        <v>0</v>
      </c>
      <c r="FS4681">
        <v>0</v>
      </c>
      <c r="FT4681">
        <v>0</v>
      </c>
      <c r="FU4681">
        <v>0</v>
      </c>
      <c r="FV4681">
        <v>0</v>
      </c>
      <c r="FW4681">
        <v>0</v>
      </c>
      <c r="FX4681">
        <v>0</v>
      </c>
      <c r="FY4681">
        <v>0</v>
      </c>
      <c r="FZ4681">
        <v>0</v>
      </c>
      <c r="GA4681">
        <v>0</v>
      </c>
      <c r="GB4681">
        <v>0</v>
      </c>
      <c r="GC4681">
        <v>0</v>
      </c>
      <c r="GD4681">
        <v>0</v>
      </c>
      <c r="GE4681">
        <v>0</v>
      </c>
      <c r="GF4681">
        <v>0</v>
      </c>
      <c r="GG4681">
        <v>0</v>
      </c>
      <c r="GH4681">
        <v>0</v>
      </c>
      <c r="GI4681">
        <v>0</v>
      </c>
      <c r="GJ4681">
        <v>0</v>
      </c>
      <c r="GK4681">
        <v>0</v>
      </c>
      <c r="GL4681">
        <v>0</v>
      </c>
      <c r="GM4681">
        <v>0</v>
      </c>
      <c r="GN4681">
        <v>0</v>
      </c>
      <c r="GO4681">
        <v>0</v>
      </c>
      <c r="GP4681">
        <v>0</v>
      </c>
      <c r="GQ4681">
        <v>0</v>
      </c>
      <c r="GR4681">
        <v>0</v>
      </c>
      <c r="GS4681">
        <v>0</v>
      </c>
      <c r="GT4681">
        <v>0</v>
      </c>
      <c r="GU4681">
        <v>0</v>
      </c>
      <c r="GV4681">
        <v>0</v>
      </c>
      <c r="GW4681">
        <v>0</v>
      </c>
      <c r="GX4681">
        <v>0</v>
      </c>
      <c r="GY4681">
        <v>0</v>
      </c>
      <c r="GZ4681">
        <v>0</v>
      </c>
      <c r="HA4681">
        <v>0</v>
      </c>
      <c r="HB4681">
        <v>0</v>
      </c>
      <c r="HC4681">
        <v>0</v>
      </c>
      <c r="HD4681">
        <v>0</v>
      </c>
      <c r="HE4681">
        <v>0</v>
      </c>
      <c r="HF4681">
        <v>0</v>
      </c>
      <c r="HG4681">
        <v>0</v>
      </c>
      <c r="HH4681">
        <v>0</v>
      </c>
      <c r="HI4681">
        <v>0</v>
      </c>
      <c r="HJ4681">
        <v>0</v>
      </c>
      <c r="HK4681">
        <v>0</v>
      </c>
      <c r="HL4681">
        <v>0</v>
      </c>
      <c r="HM4681">
        <v>0</v>
      </c>
      <c r="HN4681">
        <v>0</v>
      </c>
      <c r="HO4681">
        <v>0</v>
      </c>
      <c r="HP4681">
        <v>0</v>
      </c>
      <c r="HQ4681">
        <v>0</v>
      </c>
      <c r="HR4681">
        <v>0</v>
      </c>
      <c r="HS4681">
        <v>0</v>
      </c>
      <c r="HT4681">
        <v>0</v>
      </c>
      <c r="HU4681">
        <v>0</v>
      </c>
      <c r="HV4681">
        <v>0</v>
      </c>
      <c r="HW4681">
        <v>0</v>
      </c>
      <c r="HX4681">
        <v>0</v>
      </c>
      <c r="HY4681">
        <v>0</v>
      </c>
      <c r="HZ4681">
        <v>0</v>
      </c>
      <c r="IA4681">
        <v>0</v>
      </c>
      <c r="IB4681">
        <v>0</v>
      </c>
      <c r="IC4681">
        <v>0</v>
      </c>
      <c r="ID4681">
        <v>0</v>
      </c>
      <c r="IE4681">
        <v>0</v>
      </c>
      <c r="IF4681">
        <v>0</v>
      </c>
      <c r="IG4681">
        <v>0</v>
      </c>
      <c r="IH4681">
        <v>0</v>
      </c>
      <c r="II4681">
        <v>0</v>
      </c>
      <c r="IJ4681">
        <v>0</v>
      </c>
      <c r="IK4681">
        <v>0</v>
      </c>
      <c r="IL4681">
        <v>0</v>
      </c>
      <c r="IM4681">
        <v>0</v>
      </c>
      <c r="IN4681">
        <v>0</v>
      </c>
      <c r="IO4681">
        <v>0</v>
      </c>
      <c r="IP4681">
        <v>0</v>
      </c>
      <c r="IQ4681">
        <v>0</v>
      </c>
      <c r="IR4681">
        <v>0</v>
      </c>
      <c r="IS4681">
        <v>0</v>
      </c>
      <c r="IT4681">
        <v>0</v>
      </c>
      <c r="IU4681">
        <v>0</v>
      </c>
      <c r="IV4681">
        <v>0</v>
      </c>
      <c r="IW4681">
        <v>0</v>
      </c>
      <c r="IX4681">
        <v>0</v>
      </c>
      <c r="IY4681">
        <v>0</v>
      </c>
      <c r="IZ4681">
        <v>0</v>
      </c>
      <c r="JA4681">
        <v>0</v>
      </c>
      <c r="JB4681">
        <v>0</v>
      </c>
      <c r="JC4681">
        <v>0</v>
      </c>
      <c r="JD4681">
        <v>0</v>
      </c>
      <c r="JE4681">
        <v>0</v>
      </c>
      <c r="JF4681">
        <v>0</v>
      </c>
      <c r="JG4681">
        <v>0</v>
      </c>
      <c r="JH4681">
        <v>0</v>
      </c>
      <c r="JI4681">
        <v>0</v>
      </c>
      <c r="JJ4681">
        <v>0</v>
      </c>
      <c r="JK4681">
        <v>0</v>
      </c>
      <c r="JL4681">
        <v>0</v>
      </c>
      <c r="JM4681" s="19">
        <v>0</v>
      </c>
      <c r="JN4681">
        <v>0</v>
      </c>
      <c r="JO4681">
        <v>0</v>
      </c>
      <c r="JP4681">
        <v>0</v>
      </c>
      <c r="JQ4681">
        <v>0</v>
      </c>
      <c r="JR4681">
        <v>0</v>
      </c>
      <c r="JS4681">
        <v>0</v>
      </c>
      <c r="JT4681">
        <v>0</v>
      </c>
      <c r="JU4681">
        <v>0</v>
      </c>
      <c r="JV4681">
        <v>0</v>
      </c>
      <c r="JW4681">
        <v>0</v>
      </c>
      <c r="JX4681">
        <v>0</v>
      </c>
      <c r="JY4681">
        <v>0</v>
      </c>
      <c r="JZ4681">
        <v>0</v>
      </c>
      <c r="KA4681">
        <v>0</v>
      </c>
      <c r="KB4681">
        <v>0</v>
      </c>
      <c r="KC4681">
        <v>0</v>
      </c>
      <c r="KD4681">
        <v>0</v>
      </c>
      <c r="KE4681">
        <v>0</v>
      </c>
    </row>
    <row r="4682" spans="1:291" x14ac:dyDescent="0.3">
      <c r="A4682">
        <v>1</v>
      </c>
      <c r="B4682">
        <v>17</v>
      </c>
      <c r="C4682">
        <v>0</v>
      </c>
      <c r="D4682">
        <v>5438.96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1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  <c r="EF4682">
        <v>0</v>
      </c>
      <c r="EG4682">
        <v>0</v>
      </c>
      <c r="EH4682">
        <v>0</v>
      </c>
      <c r="EI4682">
        <v>0</v>
      </c>
      <c r="EJ4682">
        <v>0</v>
      </c>
      <c r="EK4682">
        <v>0</v>
      </c>
      <c r="EL4682">
        <v>0</v>
      </c>
      <c r="EM4682">
        <v>0</v>
      </c>
      <c r="EN4682">
        <v>0</v>
      </c>
      <c r="EO4682">
        <v>0</v>
      </c>
      <c r="EP4682">
        <v>0</v>
      </c>
      <c r="EQ4682">
        <v>0</v>
      </c>
      <c r="ER4682">
        <v>0</v>
      </c>
      <c r="ES4682">
        <v>0</v>
      </c>
      <c r="ET4682">
        <v>0</v>
      </c>
      <c r="EU4682">
        <v>0</v>
      </c>
      <c r="EV4682">
        <v>0</v>
      </c>
      <c r="EW4682">
        <v>0</v>
      </c>
      <c r="EX4682">
        <v>0</v>
      </c>
      <c r="EY4682">
        <v>0</v>
      </c>
      <c r="EZ4682">
        <v>0</v>
      </c>
      <c r="FA4682">
        <v>0</v>
      </c>
      <c r="FB4682">
        <v>0</v>
      </c>
      <c r="FC4682">
        <v>0</v>
      </c>
      <c r="FD4682">
        <v>0</v>
      </c>
      <c r="FE4682">
        <v>0</v>
      </c>
      <c r="FF4682">
        <v>0</v>
      </c>
      <c r="FG4682">
        <v>0</v>
      </c>
      <c r="FH4682">
        <v>0</v>
      </c>
      <c r="FI4682">
        <v>0</v>
      </c>
      <c r="FJ4682">
        <v>0</v>
      </c>
      <c r="FK4682">
        <v>0</v>
      </c>
      <c r="FL4682">
        <v>0</v>
      </c>
      <c r="FM4682">
        <v>0</v>
      </c>
      <c r="FN4682">
        <v>0</v>
      </c>
      <c r="FO4682">
        <v>0</v>
      </c>
      <c r="FP4682">
        <v>0</v>
      </c>
      <c r="FQ4682">
        <v>0</v>
      </c>
      <c r="FR4682">
        <v>0</v>
      </c>
      <c r="FS4682">
        <v>0</v>
      </c>
      <c r="FT4682">
        <v>0</v>
      </c>
      <c r="FU4682">
        <v>0</v>
      </c>
      <c r="FV4682">
        <v>0</v>
      </c>
      <c r="FW4682">
        <v>0</v>
      </c>
      <c r="FX4682">
        <v>0</v>
      </c>
      <c r="FY4682">
        <v>0</v>
      </c>
      <c r="FZ4682">
        <v>0</v>
      </c>
      <c r="GA4682">
        <v>0</v>
      </c>
      <c r="GB4682">
        <v>0</v>
      </c>
      <c r="GC4682">
        <v>0</v>
      </c>
      <c r="GD4682">
        <v>0</v>
      </c>
      <c r="GE4682">
        <v>0</v>
      </c>
      <c r="GF4682">
        <v>0</v>
      </c>
      <c r="GG4682">
        <v>0</v>
      </c>
      <c r="GH4682">
        <v>0</v>
      </c>
      <c r="GI4682">
        <v>0</v>
      </c>
      <c r="GJ4682">
        <v>0</v>
      </c>
      <c r="GK4682">
        <v>0</v>
      </c>
      <c r="GL4682">
        <v>0</v>
      </c>
      <c r="GM4682">
        <v>0</v>
      </c>
      <c r="GN4682">
        <v>0</v>
      </c>
      <c r="GO4682">
        <v>0</v>
      </c>
      <c r="GP4682">
        <v>0</v>
      </c>
      <c r="GQ4682">
        <v>0</v>
      </c>
      <c r="GR4682">
        <v>0</v>
      </c>
      <c r="GS4682">
        <v>0</v>
      </c>
      <c r="GT4682">
        <v>0</v>
      </c>
      <c r="GU4682">
        <v>0</v>
      </c>
      <c r="GV4682">
        <v>0</v>
      </c>
      <c r="GW4682">
        <v>0</v>
      </c>
      <c r="GX4682">
        <v>0</v>
      </c>
      <c r="GY4682">
        <v>0</v>
      </c>
      <c r="GZ4682">
        <v>0</v>
      </c>
      <c r="HA4682">
        <v>0</v>
      </c>
      <c r="HB4682">
        <v>0</v>
      </c>
      <c r="HC4682">
        <v>0</v>
      </c>
      <c r="HD4682">
        <v>0</v>
      </c>
      <c r="HE4682">
        <v>0</v>
      </c>
      <c r="HF4682">
        <v>0</v>
      </c>
      <c r="HG4682">
        <v>0</v>
      </c>
      <c r="HH4682">
        <v>0</v>
      </c>
      <c r="HI4682">
        <v>0</v>
      </c>
      <c r="HJ4682">
        <v>0</v>
      </c>
      <c r="HK4682">
        <v>0</v>
      </c>
      <c r="HL4682">
        <v>0</v>
      </c>
      <c r="HM4682">
        <v>0</v>
      </c>
      <c r="HN4682">
        <v>0</v>
      </c>
      <c r="HO4682">
        <v>0</v>
      </c>
      <c r="HP4682">
        <v>0</v>
      </c>
      <c r="HQ4682">
        <v>0</v>
      </c>
      <c r="HR4682">
        <v>0</v>
      </c>
      <c r="HS4682">
        <v>0</v>
      </c>
      <c r="HT4682">
        <v>0</v>
      </c>
      <c r="HU4682">
        <v>0</v>
      </c>
      <c r="HV4682">
        <v>0</v>
      </c>
      <c r="HW4682">
        <v>0</v>
      </c>
      <c r="HX4682">
        <v>0</v>
      </c>
      <c r="HY4682">
        <v>0</v>
      </c>
      <c r="HZ4682">
        <v>0</v>
      </c>
      <c r="IA4682">
        <v>0</v>
      </c>
      <c r="IB4682">
        <v>0</v>
      </c>
      <c r="IC4682">
        <v>0</v>
      </c>
      <c r="ID4682">
        <v>0</v>
      </c>
      <c r="IE4682">
        <v>0</v>
      </c>
      <c r="IF4682">
        <v>0</v>
      </c>
      <c r="IG4682">
        <v>0</v>
      </c>
      <c r="IH4682">
        <v>0</v>
      </c>
      <c r="II4682">
        <v>0</v>
      </c>
      <c r="IJ4682">
        <v>0</v>
      </c>
      <c r="IK4682">
        <v>0</v>
      </c>
      <c r="IL4682">
        <v>0</v>
      </c>
      <c r="IM4682">
        <v>0</v>
      </c>
      <c r="IN4682">
        <v>0</v>
      </c>
      <c r="IO4682">
        <v>0</v>
      </c>
      <c r="IP4682">
        <v>0</v>
      </c>
      <c r="IQ4682">
        <v>0</v>
      </c>
      <c r="IR4682">
        <v>0</v>
      </c>
      <c r="IS4682">
        <v>0</v>
      </c>
      <c r="IT4682">
        <v>0</v>
      </c>
      <c r="IU4682">
        <v>0</v>
      </c>
      <c r="IV4682">
        <v>0</v>
      </c>
      <c r="IW4682">
        <v>0</v>
      </c>
      <c r="IX4682">
        <v>0</v>
      </c>
      <c r="IY4682">
        <v>0</v>
      </c>
      <c r="IZ4682">
        <v>0</v>
      </c>
      <c r="JA4682">
        <v>0</v>
      </c>
      <c r="JB4682">
        <v>0</v>
      </c>
      <c r="JC4682">
        <v>0</v>
      </c>
      <c r="JD4682">
        <v>0</v>
      </c>
      <c r="JE4682">
        <v>0</v>
      </c>
      <c r="JF4682">
        <v>0</v>
      </c>
      <c r="JG4682">
        <v>0</v>
      </c>
      <c r="JH4682">
        <v>0</v>
      </c>
      <c r="JI4682">
        <v>0</v>
      </c>
      <c r="JJ4682">
        <v>0</v>
      </c>
      <c r="JK4682">
        <v>0</v>
      </c>
      <c r="JL4682">
        <v>0</v>
      </c>
      <c r="JM4682" s="19">
        <v>0</v>
      </c>
      <c r="JN4682">
        <v>0</v>
      </c>
      <c r="JO4682">
        <v>0</v>
      </c>
      <c r="JP4682">
        <v>0</v>
      </c>
      <c r="JQ4682">
        <v>0</v>
      </c>
      <c r="JR4682">
        <v>0</v>
      </c>
      <c r="JS4682">
        <v>0</v>
      </c>
      <c r="JT4682">
        <v>0</v>
      </c>
      <c r="JU4682">
        <v>0</v>
      </c>
      <c r="JV4682">
        <v>0</v>
      </c>
      <c r="JW4682">
        <v>0</v>
      </c>
      <c r="JX4682">
        <v>0</v>
      </c>
      <c r="JY4682">
        <v>0</v>
      </c>
      <c r="JZ4682">
        <v>0</v>
      </c>
      <c r="KA4682">
        <v>0</v>
      </c>
      <c r="KB4682">
        <v>0</v>
      </c>
      <c r="KC4682">
        <v>0</v>
      </c>
      <c r="KD4682">
        <v>0</v>
      </c>
      <c r="KE4682">
        <v>0</v>
      </c>
    </row>
    <row r="4683" spans="1:291" x14ac:dyDescent="0.3">
      <c r="A4683">
        <v>1</v>
      </c>
      <c r="B4683">
        <v>17</v>
      </c>
      <c r="C4683">
        <v>0</v>
      </c>
      <c r="D4683">
        <v>5445.23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1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  <c r="EF4683">
        <v>0</v>
      </c>
      <c r="EG4683">
        <v>0</v>
      </c>
      <c r="EH4683">
        <v>0</v>
      </c>
      <c r="EI4683">
        <v>0</v>
      </c>
      <c r="EJ4683">
        <v>0</v>
      </c>
      <c r="EK4683">
        <v>0</v>
      </c>
      <c r="EL4683">
        <v>0</v>
      </c>
      <c r="EM4683">
        <v>0</v>
      </c>
      <c r="EN4683">
        <v>0</v>
      </c>
      <c r="EO4683">
        <v>0</v>
      </c>
      <c r="EP4683">
        <v>0</v>
      </c>
      <c r="EQ4683">
        <v>0</v>
      </c>
      <c r="ER4683">
        <v>0</v>
      </c>
      <c r="ES4683">
        <v>0</v>
      </c>
      <c r="ET4683">
        <v>0</v>
      </c>
      <c r="EU4683">
        <v>0</v>
      </c>
      <c r="EV4683">
        <v>0</v>
      </c>
      <c r="EW4683">
        <v>0</v>
      </c>
      <c r="EX4683">
        <v>0</v>
      </c>
      <c r="EY4683">
        <v>0</v>
      </c>
      <c r="EZ4683">
        <v>0</v>
      </c>
      <c r="FA4683">
        <v>0</v>
      </c>
      <c r="FB4683">
        <v>0</v>
      </c>
      <c r="FC4683">
        <v>0</v>
      </c>
      <c r="FD4683">
        <v>0</v>
      </c>
      <c r="FE4683">
        <v>0</v>
      </c>
      <c r="FF4683">
        <v>0</v>
      </c>
      <c r="FG4683">
        <v>0</v>
      </c>
      <c r="FH4683">
        <v>0</v>
      </c>
      <c r="FI4683">
        <v>0</v>
      </c>
      <c r="FJ4683">
        <v>0</v>
      </c>
      <c r="FK4683">
        <v>0</v>
      </c>
      <c r="FL4683">
        <v>0</v>
      </c>
      <c r="FM4683">
        <v>0</v>
      </c>
      <c r="FN4683">
        <v>0</v>
      </c>
      <c r="FO4683">
        <v>0</v>
      </c>
      <c r="FP4683">
        <v>0</v>
      </c>
      <c r="FQ4683">
        <v>0</v>
      </c>
      <c r="FR4683">
        <v>0</v>
      </c>
      <c r="FS4683">
        <v>0</v>
      </c>
      <c r="FT4683">
        <v>0</v>
      </c>
      <c r="FU4683">
        <v>0</v>
      </c>
      <c r="FV4683">
        <v>0</v>
      </c>
      <c r="FW4683">
        <v>0</v>
      </c>
      <c r="FX4683">
        <v>0</v>
      </c>
      <c r="FY4683">
        <v>0</v>
      </c>
      <c r="FZ4683">
        <v>0</v>
      </c>
      <c r="GA4683">
        <v>0</v>
      </c>
      <c r="GB4683">
        <v>0</v>
      </c>
      <c r="GC4683">
        <v>0</v>
      </c>
      <c r="GD4683">
        <v>0</v>
      </c>
      <c r="GE4683">
        <v>0</v>
      </c>
      <c r="GF4683">
        <v>0</v>
      </c>
      <c r="GG4683">
        <v>0</v>
      </c>
      <c r="GH4683">
        <v>0</v>
      </c>
      <c r="GI4683">
        <v>0</v>
      </c>
      <c r="GJ4683">
        <v>0</v>
      </c>
      <c r="GK4683">
        <v>0</v>
      </c>
      <c r="GL4683">
        <v>0</v>
      </c>
      <c r="GM4683">
        <v>0</v>
      </c>
      <c r="GN4683">
        <v>0</v>
      </c>
      <c r="GO4683">
        <v>0</v>
      </c>
      <c r="GP4683">
        <v>0</v>
      </c>
      <c r="GQ4683">
        <v>0</v>
      </c>
      <c r="GR4683">
        <v>0</v>
      </c>
      <c r="GS4683">
        <v>0</v>
      </c>
      <c r="GT4683">
        <v>0</v>
      </c>
      <c r="GU4683">
        <v>0</v>
      </c>
      <c r="GV4683">
        <v>0</v>
      </c>
      <c r="GW4683">
        <v>0</v>
      </c>
      <c r="GX4683">
        <v>0</v>
      </c>
      <c r="GY4683">
        <v>0</v>
      </c>
      <c r="GZ4683">
        <v>0</v>
      </c>
      <c r="HA4683">
        <v>0</v>
      </c>
      <c r="HB4683">
        <v>0</v>
      </c>
      <c r="HC4683">
        <v>0</v>
      </c>
      <c r="HD4683">
        <v>0</v>
      </c>
      <c r="HE4683">
        <v>0</v>
      </c>
      <c r="HF4683">
        <v>0</v>
      </c>
      <c r="HG4683">
        <v>0</v>
      </c>
      <c r="HH4683">
        <v>0</v>
      </c>
      <c r="HI4683">
        <v>0</v>
      </c>
      <c r="HJ4683">
        <v>0</v>
      </c>
      <c r="HK4683">
        <v>0</v>
      </c>
      <c r="HL4683">
        <v>0</v>
      </c>
      <c r="HM4683">
        <v>0</v>
      </c>
      <c r="HN4683">
        <v>0</v>
      </c>
      <c r="HO4683">
        <v>0</v>
      </c>
      <c r="HP4683">
        <v>0</v>
      </c>
      <c r="HQ4683">
        <v>0</v>
      </c>
      <c r="HR4683">
        <v>0</v>
      </c>
      <c r="HS4683">
        <v>0</v>
      </c>
      <c r="HT4683">
        <v>0</v>
      </c>
      <c r="HU4683">
        <v>0</v>
      </c>
      <c r="HV4683">
        <v>0</v>
      </c>
      <c r="HW4683">
        <v>0</v>
      </c>
      <c r="HX4683">
        <v>0</v>
      </c>
      <c r="HY4683">
        <v>0</v>
      </c>
      <c r="HZ4683">
        <v>0</v>
      </c>
      <c r="IA4683">
        <v>0</v>
      </c>
      <c r="IB4683">
        <v>0</v>
      </c>
      <c r="IC4683">
        <v>0</v>
      </c>
      <c r="ID4683">
        <v>0</v>
      </c>
      <c r="IE4683">
        <v>0</v>
      </c>
      <c r="IF4683">
        <v>0</v>
      </c>
      <c r="IG4683">
        <v>0</v>
      </c>
      <c r="IH4683">
        <v>0</v>
      </c>
      <c r="II4683">
        <v>0</v>
      </c>
      <c r="IJ4683">
        <v>0</v>
      </c>
      <c r="IK4683">
        <v>0</v>
      </c>
      <c r="IL4683">
        <v>0</v>
      </c>
      <c r="IM4683">
        <v>0</v>
      </c>
      <c r="IN4683">
        <v>0</v>
      </c>
      <c r="IO4683">
        <v>0</v>
      </c>
      <c r="IP4683">
        <v>0</v>
      </c>
      <c r="IQ4683">
        <v>0</v>
      </c>
      <c r="IR4683">
        <v>0</v>
      </c>
      <c r="IS4683">
        <v>0</v>
      </c>
      <c r="IT4683">
        <v>0</v>
      </c>
      <c r="IU4683">
        <v>0</v>
      </c>
      <c r="IV4683">
        <v>0</v>
      </c>
      <c r="IW4683">
        <v>0</v>
      </c>
      <c r="IX4683">
        <v>0</v>
      </c>
      <c r="IY4683">
        <v>0</v>
      </c>
      <c r="IZ4683">
        <v>0</v>
      </c>
      <c r="JA4683">
        <v>0</v>
      </c>
      <c r="JB4683">
        <v>0</v>
      </c>
      <c r="JC4683">
        <v>0</v>
      </c>
      <c r="JD4683">
        <v>0</v>
      </c>
      <c r="JE4683">
        <v>0</v>
      </c>
      <c r="JF4683">
        <v>0</v>
      </c>
      <c r="JG4683">
        <v>0</v>
      </c>
      <c r="JH4683">
        <v>0</v>
      </c>
      <c r="JI4683">
        <v>0</v>
      </c>
      <c r="JJ4683">
        <v>0</v>
      </c>
      <c r="JK4683">
        <v>0</v>
      </c>
      <c r="JL4683">
        <v>0</v>
      </c>
      <c r="JM4683" s="19">
        <v>0</v>
      </c>
      <c r="JN4683">
        <v>0</v>
      </c>
      <c r="JO4683">
        <v>0</v>
      </c>
      <c r="JP4683">
        <v>0</v>
      </c>
      <c r="JQ4683">
        <v>0</v>
      </c>
      <c r="JR4683">
        <v>0</v>
      </c>
      <c r="JS4683">
        <v>0</v>
      </c>
      <c r="JT4683">
        <v>0</v>
      </c>
      <c r="JU4683">
        <v>0</v>
      </c>
      <c r="JV4683">
        <v>0</v>
      </c>
      <c r="JW4683">
        <v>0</v>
      </c>
      <c r="JX4683">
        <v>0</v>
      </c>
      <c r="JY4683">
        <v>0</v>
      </c>
      <c r="JZ4683">
        <v>0</v>
      </c>
      <c r="KA4683">
        <v>0</v>
      </c>
      <c r="KB4683">
        <v>0</v>
      </c>
      <c r="KC4683">
        <v>0</v>
      </c>
      <c r="KD4683">
        <v>0</v>
      </c>
      <c r="KE4683">
        <v>0</v>
      </c>
    </row>
    <row r="4684" spans="1:291" x14ac:dyDescent="0.3">
      <c r="A4684">
        <v>1</v>
      </c>
      <c r="B4684">
        <v>17</v>
      </c>
      <c r="C4684">
        <v>0</v>
      </c>
      <c r="D4684">
        <v>5447.46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1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  <c r="EF4684">
        <v>0</v>
      </c>
      <c r="EG4684">
        <v>0</v>
      </c>
      <c r="EH4684">
        <v>0</v>
      </c>
      <c r="EI4684">
        <v>0</v>
      </c>
      <c r="EJ4684">
        <v>0</v>
      </c>
      <c r="EK4684">
        <v>0</v>
      </c>
      <c r="EL4684">
        <v>0</v>
      </c>
      <c r="EM4684">
        <v>0</v>
      </c>
      <c r="EN4684">
        <v>0</v>
      </c>
      <c r="EO4684">
        <v>0</v>
      </c>
      <c r="EP4684">
        <v>0</v>
      </c>
      <c r="EQ4684">
        <v>0</v>
      </c>
      <c r="ER4684">
        <v>0</v>
      </c>
      <c r="ES4684">
        <v>0</v>
      </c>
      <c r="ET4684">
        <v>0</v>
      </c>
      <c r="EU4684">
        <v>0</v>
      </c>
      <c r="EV4684">
        <v>0</v>
      </c>
      <c r="EW4684">
        <v>0</v>
      </c>
      <c r="EX4684">
        <v>0</v>
      </c>
      <c r="EY4684">
        <v>0</v>
      </c>
      <c r="EZ4684">
        <v>0</v>
      </c>
      <c r="FA4684">
        <v>0</v>
      </c>
      <c r="FB4684">
        <v>0</v>
      </c>
      <c r="FC4684">
        <v>0</v>
      </c>
      <c r="FD4684">
        <v>0</v>
      </c>
      <c r="FE4684">
        <v>0</v>
      </c>
      <c r="FF4684">
        <v>0</v>
      </c>
      <c r="FG4684">
        <v>0</v>
      </c>
      <c r="FH4684">
        <v>0</v>
      </c>
      <c r="FI4684">
        <v>0</v>
      </c>
      <c r="FJ4684">
        <v>0</v>
      </c>
      <c r="FK4684">
        <v>0</v>
      </c>
      <c r="FL4684">
        <v>0</v>
      </c>
      <c r="FM4684">
        <v>0</v>
      </c>
      <c r="FN4684">
        <v>0</v>
      </c>
      <c r="FO4684">
        <v>0</v>
      </c>
      <c r="FP4684">
        <v>0</v>
      </c>
      <c r="FQ4684">
        <v>0</v>
      </c>
      <c r="FR4684">
        <v>0</v>
      </c>
      <c r="FS4684">
        <v>0</v>
      </c>
      <c r="FT4684">
        <v>0</v>
      </c>
      <c r="FU4684">
        <v>0</v>
      </c>
      <c r="FV4684">
        <v>0</v>
      </c>
      <c r="FW4684">
        <v>0</v>
      </c>
      <c r="FX4684">
        <v>0</v>
      </c>
      <c r="FY4684">
        <v>0</v>
      </c>
      <c r="FZ4684">
        <v>0</v>
      </c>
      <c r="GA4684">
        <v>0</v>
      </c>
      <c r="GB4684">
        <v>0</v>
      </c>
      <c r="GC4684">
        <v>0</v>
      </c>
      <c r="GD4684">
        <v>0</v>
      </c>
      <c r="GE4684">
        <v>0</v>
      </c>
      <c r="GF4684">
        <v>0</v>
      </c>
      <c r="GG4684">
        <v>0</v>
      </c>
      <c r="GH4684">
        <v>0</v>
      </c>
      <c r="GI4684">
        <v>0</v>
      </c>
      <c r="GJ4684">
        <v>0</v>
      </c>
      <c r="GK4684">
        <v>0</v>
      </c>
      <c r="GL4684">
        <v>0</v>
      </c>
      <c r="GM4684">
        <v>0</v>
      </c>
      <c r="GN4684">
        <v>0</v>
      </c>
      <c r="GO4684">
        <v>0</v>
      </c>
      <c r="GP4684">
        <v>0</v>
      </c>
      <c r="GQ4684">
        <v>0</v>
      </c>
      <c r="GR4684">
        <v>0</v>
      </c>
      <c r="GS4684">
        <v>0</v>
      </c>
      <c r="GT4684">
        <v>0</v>
      </c>
      <c r="GU4684">
        <v>0</v>
      </c>
      <c r="GV4684">
        <v>0</v>
      </c>
      <c r="GW4684">
        <v>0</v>
      </c>
      <c r="GX4684">
        <v>0</v>
      </c>
      <c r="GY4684">
        <v>0</v>
      </c>
      <c r="GZ4684">
        <v>0</v>
      </c>
      <c r="HA4684">
        <v>0</v>
      </c>
      <c r="HB4684">
        <v>0</v>
      </c>
      <c r="HC4684">
        <v>0</v>
      </c>
      <c r="HD4684">
        <v>0</v>
      </c>
      <c r="HE4684">
        <v>0</v>
      </c>
      <c r="HF4684">
        <v>0</v>
      </c>
      <c r="HG4684">
        <v>0</v>
      </c>
      <c r="HH4684">
        <v>0</v>
      </c>
      <c r="HI4684">
        <v>0</v>
      </c>
      <c r="HJ4684">
        <v>0</v>
      </c>
      <c r="HK4684">
        <v>0</v>
      </c>
      <c r="HL4684">
        <v>0</v>
      </c>
      <c r="HM4684">
        <v>0</v>
      </c>
      <c r="HN4684">
        <v>0</v>
      </c>
      <c r="HO4684">
        <v>0</v>
      </c>
      <c r="HP4684">
        <v>0</v>
      </c>
      <c r="HQ4684">
        <v>0</v>
      </c>
      <c r="HR4684">
        <v>0</v>
      </c>
      <c r="HS4684">
        <v>0</v>
      </c>
      <c r="HT4684">
        <v>0</v>
      </c>
      <c r="HU4684">
        <v>0</v>
      </c>
      <c r="HV4684">
        <v>0</v>
      </c>
      <c r="HW4684">
        <v>0</v>
      </c>
      <c r="HX4684">
        <v>0</v>
      </c>
      <c r="HY4684">
        <v>0</v>
      </c>
      <c r="HZ4684">
        <v>0</v>
      </c>
      <c r="IA4684">
        <v>0</v>
      </c>
      <c r="IB4684">
        <v>0</v>
      </c>
      <c r="IC4684">
        <v>0</v>
      </c>
      <c r="ID4684">
        <v>0</v>
      </c>
      <c r="IE4684">
        <v>0</v>
      </c>
      <c r="IF4684">
        <v>0</v>
      </c>
      <c r="IG4684">
        <v>0</v>
      </c>
      <c r="IH4684">
        <v>0</v>
      </c>
      <c r="II4684">
        <v>0</v>
      </c>
      <c r="IJ4684">
        <v>0</v>
      </c>
      <c r="IK4684">
        <v>0</v>
      </c>
      <c r="IL4684">
        <v>0</v>
      </c>
      <c r="IM4684">
        <v>0</v>
      </c>
      <c r="IN4684">
        <v>0</v>
      </c>
      <c r="IO4684">
        <v>0</v>
      </c>
      <c r="IP4684">
        <v>0</v>
      </c>
      <c r="IQ4684">
        <v>0</v>
      </c>
      <c r="IR4684">
        <v>0</v>
      </c>
      <c r="IS4684">
        <v>0</v>
      </c>
      <c r="IT4684">
        <v>0</v>
      </c>
      <c r="IU4684">
        <v>0</v>
      </c>
      <c r="IV4684">
        <v>0</v>
      </c>
      <c r="IW4684">
        <v>0</v>
      </c>
      <c r="IX4684">
        <v>0</v>
      </c>
      <c r="IY4684">
        <v>0</v>
      </c>
      <c r="IZ4684">
        <v>0</v>
      </c>
      <c r="JA4684">
        <v>0</v>
      </c>
      <c r="JB4684">
        <v>0</v>
      </c>
      <c r="JC4684">
        <v>0</v>
      </c>
      <c r="JD4684">
        <v>0</v>
      </c>
      <c r="JE4684">
        <v>0</v>
      </c>
      <c r="JF4684">
        <v>0</v>
      </c>
      <c r="JG4684">
        <v>0</v>
      </c>
      <c r="JH4684">
        <v>0</v>
      </c>
      <c r="JI4684">
        <v>0</v>
      </c>
      <c r="JJ4684">
        <v>0</v>
      </c>
      <c r="JK4684">
        <v>0</v>
      </c>
      <c r="JL4684">
        <v>0</v>
      </c>
      <c r="JM4684" s="19">
        <v>0</v>
      </c>
      <c r="JN4684">
        <v>0</v>
      </c>
      <c r="JO4684">
        <v>0</v>
      </c>
      <c r="JP4684">
        <v>0</v>
      </c>
      <c r="JQ4684">
        <v>0</v>
      </c>
      <c r="JR4684">
        <v>0</v>
      </c>
      <c r="JS4684">
        <v>0</v>
      </c>
      <c r="JT4684">
        <v>0</v>
      </c>
      <c r="JU4684">
        <v>0</v>
      </c>
      <c r="JV4684">
        <v>0</v>
      </c>
      <c r="JW4684">
        <v>0</v>
      </c>
      <c r="JX4684">
        <v>0</v>
      </c>
      <c r="JY4684">
        <v>0</v>
      </c>
      <c r="JZ4684">
        <v>0</v>
      </c>
      <c r="KA4684">
        <v>0</v>
      </c>
      <c r="KB4684">
        <v>0</v>
      </c>
      <c r="KC4684">
        <v>0</v>
      </c>
      <c r="KD4684">
        <v>0</v>
      </c>
      <c r="KE4684">
        <v>0</v>
      </c>
    </row>
    <row r="4685" spans="1:291" x14ac:dyDescent="0.3">
      <c r="A4685">
        <v>1</v>
      </c>
      <c r="B4685">
        <v>17</v>
      </c>
      <c r="C4685">
        <v>0</v>
      </c>
      <c r="D4685">
        <v>5489.65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1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0</v>
      </c>
      <c r="EG4685">
        <v>0</v>
      </c>
      <c r="EH4685">
        <v>0</v>
      </c>
      <c r="EI4685">
        <v>0</v>
      </c>
      <c r="EJ4685">
        <v>0</v>
      </c>
      <c r="EK4685">
        <v>0</v>
      </c>
      <c r="EL4685">
        <v>0</v>
      </c>
      <c r="EM4685">
        <v>0</v>
      </c>
      <c r="EN4685">
        <v>0</v>
      </c>
      <c r="EO4685">
        <v>0</v>
      </c>
      <c r="EP4685">
        <v>0</v>
      </c>
      <c r="EQ4685">
        <v>0</v>
      </c>
      <c r="ER4685">
        <v>0</v>
      </c>
      <c r="ES4685">
        <v>0</v>
      </c>
      <c r="ET4685">
        <v>0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C4685">
        <v>0</v>
      </c>
      <c r="FD4685">
        <v>0</v>
      </c>
      <c r="FE4685">
        <v>0</v>
      </c>
      <c r="FF4685">
        <v>0</v>
      </c>
      <c r="FG4685">
        <v>0</v>
      </c>
      <c r="FH4685">
        <v>0</v>
      </c>
      <c r="FI4685">
        <v>0</v>
      </c>
      <c r="FJ4685">
        <v>0</v>
      </c>
      <c r="FK4685">
        <v>0</v>
      </c>
      <c r="FL4685">
        <v>0</v>
      </c>
      <c r="FM4685">
        <v>0</v>
      </c>
      <c r="FN4685">
        <v>0</v>
      </c>
      <c r="FO4685">
        <v>0</v>
      </c>
      <c r="FP4685">
        <v>0</v>
      </c>
      <c r="FQ4685">
        <v>0</v>
      </c>
      <c r="FR4685">
        <v>0</v>
      </c>
      <c r="FS4685">
        <v>0</v>
      </c>
      <c r="FT4685">
        <v>0</v>
      </c>
      <c r="FU4685">
        <v>0</v>
      </c>
      <c r="FV4685">
        <v>0</v>
      </c>
      <c r="FW4685">
        <v>0</v>
      </c>
      <c r="FX4685">
        <v>0</v>
      </c>
      <c r="FY4685">
        <v>0</v>
      </c>
      <c r="FZ4685">
        <v>0</v>
      </c>
      <c r="GA4685">
        <v>0</v>
      </c>
      <c r="GB4685">
        <v>0</v>
      </c>
      <c r="GC4685">
        <v>0</v>
      </c>
      <c r="GD4685">
        <v>0</v>
      </c>
      <c r="GE4685">
        <v>0</v>
      </c>
      <c r="GF4685">
        <v>0</v>
      </c>
      <c r="GG4685">
        <v>0</v>
      </c>
      <c r="GH4685">
        <v>0</v>
      </c>
      <c r="GI4685">
        <v>0</v>
      </c>
      <c r="GJ4685">
        <v>0</v>
      </c>
      <c r="GK4685">
        <v>0</v>
      </c>
      <c r="GL4685">
        <v>0</v>
      </c>
      <c r="GM4685">
        <v>0</v>
      </c>
      <c r="GN4685">
        <v>0</v>
      </c>
      <c r="GO4685">
        <v>0</v>
      </c>
      <c r="GP4685">
        <v>0</v>
      </c>
      <c r="GQ4685">
        <v>0</v>
      </c>
      <c r="GR4685">
        <v>0</v>
      </c>
      <c r="GS4685">
        <v>0</v>
      </c>
      <c r="GT4685">
        <v>0</v>
      </c>
      <c r="GU4685">
        <v>0</v>
      </c>
      <c r="GV4685">
        <v>0</v>
      </c>
      <c r="GW4685">
        <v>0</v>
      </c>
      <c r="GX4685">
        <v>0</v>
      </c>
      <c r="GY4685">
        <v>0</v>
      </c>
      <c r="GZ4685">
        <v>0</v>
      </c>
      <c r="HA4685">
        <v>0</v>
      </c>
      <c r="HB4685">
        <v>0</v>
      </c>
      <c r="HC4685">
        <v>0</v>
      </c>
      <c r="HD4685">
        <v>0</v>
      </c>
      <c r="HE4685">
        <v>0</v>
      </c>
      <c r="HF4685">
        <v>0</v>
      </c>
      <c r="HG4685">
        <v>0</v>
      </c>
      <c r="HH4685">
        <v>0</v>
      </c>
      <c r="HI4685">
        <v>0</v>
      </c>
      <c r="HJ4685">
        <v>0</v>
      </c>
      <c r="HK4685">
        <v>0</v>
      </c>
      <c r="HL4685">
        <v>0</v>
      </c>
      <c r="HM4685">
        <v>0</v>
      </c>
      <c r="HN4685">
        <v>0</v>
      </c>
      <c r="HO4685">
        <v>0</v>
      </c>
      <c r="HP4685">
        <v>0</v>
      </c>
      <c r="HQ4685">
        <v>0</v>
      </c>
      <c r="HR4685">
        <v>0</v>
      </c>
      <c r="HS4685">
        <v>0</v>
      </c>
      <c r="HT4685">
        <v>0</v>
      </c>
      <c r="HU4685">
        <v>0</v>
      </c>
      <c r="HV4685">
        <v>0</v>
      </c>
      <c r="HW4685">
        <v>0</v>
      </c>
      <c r="HX4685">
        <v>0</v>
      </c>
      <c r="HY4685">
        <v>0</v>
      </c>
      <c r="HZ4685">
        <v>0</v>
      </c>
      <c r="IA4685">
        <v>0</v>
      </c>
      <c r="IB4685">
        <v>0</v>
      </c>
      <c r="IC4685">
        <v>0</v>
      </c>
      <c r="ID4685">
        <v>0</v>
      </c>
      <c r="IE4685">
        <v>0</v>
      </c>
      <c r="IF4685">
        <v>0</v>
      </c>
      <c r="IG4685">
        <v>0</v>
      </c>
      <c r="IH4685">
        <v>0</v>
      </c>
      <c r="II4685">
        <v>0</v>
      </c>
      <c r="IJ4685">
        <v>0</v>
      </c>
      <c r="IK4685">
        <v>0</v>
      </c>
      <c r="IL4685">
        <v>0</v>
      </c>
      <c r="IM4685">
        <v>0</v>
      </c>
      <c r="IN4685">
        <v>0</v>
      </c>
      <c r="IO4685">
        <v>0</v>
      </c>
      <c r="IP4685">
        <v>0</v>
      </c>
      <c r="IQ4685">
        <v>0</v>
      </c>
      <c r="IR4685">
        <v>0</v>
      </c>
      <c r="IS4685">
        <v>0</v>
      </c>
      <c r="IT4685">
        <v>0</v>
      </c>
      <c r="IU4685">
        <v>0</v>
      </c>
      <c r="IV4685">
        <v>0</v>
      </c>
      <c r="IW4685">
        <v>0</v>
      </c>
      <c r="IX4685">
        <v>0</v>
      </c>
      <c r="IY4685">
        <v>0</v>
      </c>
      <c r="IZ4685">
        <v>0</v>
      </c>
      <c r="JA4685">
        <v>0</v>
      </c>
      <c r="JB4685">
        <v>0</v>
      </c>
      <c r="JC4685">
        <v>0</v>
      </c>
      <c r="JD4685">
        <v>0</v>
      </c>
      <c r="JE4685">
        <v>0</v>
      </c>
      <c r="JF4685">
        <v>0</v>
      </c>
      <c r="JG4685">
        <v>0</v>
      </c>
      <c r="JH4685">
        <v>0</v>
      </c>
      <c r="JI4685">
        <v>0</v>
      </c>
      <c r="JJ4685">
        <v>0</v>
      </c>
      <c r="JK4685">
        <v>0</v>
      </c>
      <c r="JL4685">
        <v>0</v>
      </c>
      <c r="JM4685" s="19">
        <v>0</v>
      </c>
      <c r="JN4685">
        <v>0</v>
      </c>
      <c r="JO4685">
        <v>0</v>
      </c>
      <c r="JP4685">
        <v>0</v>
      </c>
      <c r="JQ4685">
        <v>0</v>
      </c>
      <c r="JR4685">
        <v>0</v>
      </c>
      <c r="JS4685">
        <v>0</v>
      </c>
      <c r="JT4685">
        <v>0</v>
      </c>
      <c r="JU4685">
        <v>0</v>
      </c>
      <c r="JV4685">
        <v>0</v>
      </c>
      <c r="JW4685">
        <v>0</v>
      </c>
      <c r="JX4685">
        <v>0</v>
      </c>
      <c r="JY4685">
        <v>0</v>
      </c>
      <c r="JZ4685">
        <v>0</v>
      </c>
      <c r="KA4685">
        <v>0</v>
      </c>
      <c r="KB4685">
        <v>0</v>
      </c>
      <c r="KC4685">
        <v>0</v>
      </c>
      <c r="KD4685">
        <v>0</v>
      </c>
      <c r="KE4685">
        <v>0</v>
      </c>
    </row>
    <row r="4686" spans="1:291" x14ac:dyDescent="0.3">
      <c r="A4686">
        <v>1</v>
      </c>
      <c r="B4686">
        <v>17</v>
      </c>
      <c r="C4686">
        <v>0</v>
      </c>
      <c r="D4686">
        <v>5449.16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1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v>0</v>
      </c>
      <c r="EF4686">
        <v>0</v>
      </c>
      <c r="EG4686">
        <v>0</v>
      </c>
      <c r="EH4686">
        <v>0</v>
      </c>
      <c r="EI4686">
        <v>0</v>
      </c>
      <c r="EJ4686">
        <v>0</v>
      </c>
      <c r="EK4686">
        <v>0</v>
      </c>
      <c r="EL4686">
        <v>0</v>
      </c>
      <c r="EM4686">
        <v>0</v>
      </c>
      <c r="EN4686">
        <v>0</v>
      </c>
      <c r="EO4686">
        <v>0</v>
      </c>
      <c r="EP4686">
        <v>0</v>
      </c>
      <c r="EQ4686">
        <v>0</v>
      </c>
      <c r="ER4686">
        <v>0</v>
      </c>
      <c r="ES4686">
        <v>0</v>
      </c>
      <c r="ET4686">
        <v>0</v>
      </c>
      <c r="EU4686">
        <v>0</v>
      </c>
      <c r="EV4686">
        <v>0</v>
      </c>
      <c r="EW4686">
        <v>0</v>
      </c>
      <c r="EX4686">
        <v>0</v>
      </c>
      <c r="EY4686">
        <v>0</v>
      </c>
      <c r="EZ4686">
        <v>0</v>
      </c>
      <c r="FA4686">
        <v>0</v>
      </c>
      <c r="FB4686">
        <v>0</v>
      </c>
      <c r="FC4686">
        <v>0</v>
      </c>
      <c r="FD4686">
        <v>0</v>
      </c>
      <c r="FE4686">
        <v>0</v>
      </c>
      <c r="FF4686">
        <v>0</v>
      </c>
      <c r="FG4686">
        <v>0</v>
      </c>
      <c r="FH4686">
        <v>0</v>
      </c>
      <c r="FI4686">
        <v>0</v>
      </c>
      <c r="FJ4686">
        <v>0</v>
      </c>
      <c r="FK4686">
        <v>0</v>
      </c>
      <c r="FL4686">
        <v>0</v>
      </c>
      <c r="FM4686">
        <v>0</v>
      </c>
      <c r="FN4686">
        <v>0</v>
      </c>
      <c r="FO4686">
        <v>0</v>
      </c>
      <c r="FP4686">
        <v>0</v>
      </c>
      <c r="FQ4686">
        <v>0</v>
      </c>
      <c r="FR4686">
        <v>0</v>
      </c>
      <c r="FS4686">
        <v>0</v>
      </c>
      <c r="FT4686">
        <v>0</v>
      </c>
      <c r="FU4686">
        <v>0</v>
      </c>
      <c r="FV4686">
        <v>0</v>
      </c>
      <c r="FW4686">
        <v>0</v>
      </c>
      <c r="FX4686">
        <v>0</v>
      </c>
      <c r="FY4686">
        <v>0</v>
      </c>
      <c r="FZ4686">
        <v>0</v>
      </c>
      <c r="GA4686">
        <v>0</v>
      </c>
      <c r="GB4686">
        <v>0</v>
      </c>
      <c r="GC4686">
        <v>0</v>
      </c>
      <c r="GD4686">
        <v>0</v>
      </c>
      <c r="GE4686">
        <v>0</v>
      </c>
      <c r="GF4686">
        <v>0</v>
      </c>
      <c r="GG4686">
        <v>0</v>
      </c>
      <c r="GH4686">
        <v>0</v>
      </c>
      <c r="GI4686">
        <v>0</v>
      </c>
      <c r="GJ4686">
        <v>0</v>
      </c>
      <c r="GK4686">
        <v>0</v>
      </c>
      <c r="GL4686">
        <v>0</v>
      </c>
      <c r="GM4686">
        <v>0</v>
      </c>
      <c r="GN4686">
        <v>0</v>
      </c>
      <c r="GO4686">
        <v>0</v>
      </c>
      <c r="GP4686">
        <v>0</v>
      </c>
      <c r="GQ4686">
        <v>0</v>
      </c>
      <c r="GR4686">
        <v>0</v>
      </c>
      <c r="GS4686">
        <v>0</v>
      </c>
      <c r="GT4686">
        <v>0</v>
      </c>
      <c r="GU4686">
        <v>0</v>
      </c>
      <c r="GV4686">
        <v>0</v>
      </c>
      <c r="GW4686">
        <v>0</v>
      </c>
      <c r="GX4686">
        <v>0</v>
      </c>
      <c r="GY4686">
        <v>0</v>
      </c>
      <c r="GZ4686">
        <v>0</v>
      </c>
      <c r="HA4686">
        <v>0</v>
      </c>
      <c r="HB4686">
        <v>0</v>
      </c>
      <c r="HC4686">
        <v>0</v>
      </c>
      <c r="HD4686">
        <v>0</v>
      </c>
      <c r="HE4686">
        <v>0</v>
      </c>
      <c r="HF4686">
        <v>0</v>
      </c>
      <c r="HG4686">
        <v>0</v>
      </c>
      <c r="HH4686">
        <v>0</v>
      </c>
      <c r="HI4686">
        <v>0</v>
      </c>
      <c r="HJ4686">
        <v>0</v>
      </c>
      <c r="HK4686">
        <v>0</v>
      </c>
      <c r="HL4686">
        <v>0</v>
      </c>
      <c r="HM4686">
        <v>0</v>
      </c>
      <c r="HN4686">
        <v>0</v>
      </c>
      <c r="HO4686">
        <v>0</v>
      </c>
      <c r="HP4686">
        <v>0</v>
      </c>
      <c r="HQ4686">
        <v>0</v>
      </c>
      <c r="HR4686">
        <v>0</v>
      </c>
      <c r="HS4686">
        <v>0</v>
      </c>
      <c r="HT4686">
        <v>0</v>
      </c>
      <c r="HU4686">
        <v>0</v>
      </c>
      <c r="HV4686">
        <v>0</v>
      </c>
      <c r="HW4686">
        <v>0</v>
      </c>
      <c r="HX4686">
        <v>0</v>
      </c>
      <c r="HY4686">
        <v>0</v>
      </c>
      <c r="HZ4686">
        <v>0</v>
      </c>
      <c r="IA4686">
        <v>0</v>
      </c>
      <c r="IB4686">
        <v>0</v>
      </c>
      <c r="IC4686">
        <v>0</v>
      </c>
      <c r="ID4686">
        <v>0</v>
      </c>
      <c r="IE4686">
        <v>0</v>
      </c>
      <c r="IF4686">
        <v>0</v>
      </c>
      <c r="IG4686">
        <v>0</v>
      </c>
      <c r="IH4686">
        <v>0</v>
      </c>
      <c r="II4686">
        <v>0</v>
      </c>
      <c r="IJ4686">
        <v>0</v>
      </c>
      <c r="IK4686">
        <v>0</v>
      </c>
      <c r="IL4686">
        <v>0</v>
      </c>
      <c r="IM4686">
        <v>0</v>
      </c>
      <c r="IN4686">
        <v>0</v>
      </c>
      <c r="IO4686">
        <v>0</v>
      </c>
      <c r="IP4686">
        <v>0</v>
      </c>
      <c r="IQ4686">
        <v>0</v>
      </c>
      <c r="IR4686">
        <v>0</v>
      </c>
      <c r="IS4686">
        <v>0</v>
      </c>
      <c r="IT4686">
        <v>0</v>
      </c>
      <c r="IU4686">
        <v>0</v>
      </c>
      <c r="IV4686">
        <v>0</v>
      </c>
      <c r="IW4686">
        <v>0</v>
      </c>
      <c r="IX4686">
        <v>0</v>
      </c>
      <c r="IY4686">
        <v>0</v>
      </c>
      <c r="IZ4686">
        <v>0</v>
      </c>
      <c r="JA4686">
        <v>0</v>
      </c>
      <c r="JB4686">
        <v>0</v>
      </c>
      <c r="JC4686">
        <v>0</v>
      </c>
      <c r="JD4686">
        <v>0</v>
      </c>
      <c r="JE4686">
        <v>0</v>
      </c>
      <c r="JF4686">
        <v>0</v>
      </c>
      <c r="JG4686">
        <v>0</v>
      </c>
      <c r="JH4686">
        <v>0</v>
      </c>
      <c r="JI4686">
        <v>0</v>
      </c>
      <c r="JJ4686">
        <v>0</v>
      </c>
      <c r="JK4686">
        <v>0</v>
      </c>
      <c r="JL4686">
        <v>0</v>
      </c>
      <c r="JM4686" s="19">
        <v>0</v>
      </c>
      <c r="JN4686">
        <v>0</v>
      </c>
      <c r="JO4686">
        <v>0</v>
      </c>
      <c r="JP4686">
        <v>0</v>
      </c>
      <c r="JQ4686">
        <v>0</v>
      </c>
      <c r="JR4686">
        <v>0</v>
      </c>
      <c r="JS4686">
        <v>0</v>
      </c>
      <c r="JT4686">
        <v>0</v>
      </c>
      <c r="JU4686">
        <v>0</v>
      </c>
      <c r="JV4686">
        <v>0</v>
      </c>
      <c r="JW4686">
        <v>0</v>
      </c>
      <c r="JX4686">
        <v>0</v>
      </c>
      <c r="JY4686">
        <v>0</v>
      </c>
      <c r="JZ4686">
        <v>0</v>
      </c>
      <c r="KA4686">
        <v>0</v>
      </c>
      <c r="KB4686">
        <v>0</v>
      </c>
      <c r="KC4686">
        <v>0</v>
      </c>
      <c r="KD4686">
        <v>0</v>
      </c>
      <c r="KE4686">
        <v>0</v>
      </c>
    </row>
    <row r="4687" spans="1:291" x14ac:dyDescent="0.3">
      <c r="A4687">
        <v>1</v>
      </c>
      <c r="B4687">
        <v>17</v>
      </c>
      <c r="C4687">
        <v>0</v>
      </c>
      <c r="D4687">
        <v>5420.6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1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0</v>
      </c>
      <c r="EF4687">
        <v>0</v>
      </c>
      <c r="EG4687">
        <v>0</v>
      </c>
      <c r="EH4687">
        <v>0</v>
      </c>
      <c r="EI4687">
        <v>0</v>
      </c>
      <c r="EJ4687">
        <v>0</v>
      </c>
      <c r="EK4687">
        <v>0</v>
      </c>
      <c r="EL4687">
        <v>0</v>
      </c>
      <c r="EM4687">
        <v>0</v>
      </c>
      <c r="EN4687">
        <v>0</v>
      </c>
      <c r="EO4687">
        <v>0</v>
      </c>
      <c r="EP4687">
        <v>0</v>
      </c>
      <c r="EQ4687">
        <v>0</v>
      </c>
      <c r="ER4687">
        <v>0</v>
      </c>
      <c r="ES4687">
        <v>0</v>
      </c>
      <c r="ET4687">
        <v>0</v>
      </c>
      <c r="EU4687">
        <v>0</v>
      </c>
      <c r="EV4687">
        <v>0</v>
      </c>
      <c r="EW4687">
        <v>0</v>
      </c>
      <c r="EX4687">
        <v>0</v>
      </c>
      <c r="EY4687">
        <v>0</v>
      </c>
      <c r="EZ4687">
        <v>0</v>
      </c>
      <c r="FA4687">
        <v>0</v>
      </c>
      <c r="FB4687">
        <v>0</v>
      </c>
      <c r="FC4687">
        <v>0</v>
      </c>
      <c r="FD4687">
        <v>0</v>
      </c>
      <c r="FE4687">
        <v>0</v>
      </c>
      <c r="FF4687">
        <v>0</v>
      </c>
      <c r="FG4687">
        <v>0</v>
      </c>
      <c r="FH4687">
        <v>0</v>
      </c>
      <c r="FI4687">
        <v>0</v>
      </c>
      <c r="FJ4687">
        <v>0</v>
      </c>
      <c r="FK4687">
        <v>0</v>
      </c>
      <c r="FL4687">
        <v>0</v>
      </c>
      <c r="FM4687">
        <v>0</v>
      </c>
      <c r="FN4687">
        <v>0</v>
      </c>
      <c r="FO4687">
        <v>0</v>
      </c>
      <c r="FP4687">
        <v>0</v>
      </c>
      <c r="FQ4687">
        <v>0</v>
      </c>
      <c r="FR4687">
        <v>0</v>
      </c>
      <c r="FS4687">
        <v>0</v>
      </c>
      <c r="FT4687">
        <v>0</v>
      </c>
      <c r="FU4687">
        <v>0</v>
      </c>
      <c r="FV4687">
        <v>0</v>
      </c>
      <c r="FW4687">
        <v>0</v>
      </c>
      <c r="FX4687">
        <v>0</v>
      </c>
      <c r="FY4687">
        <v>0</v>
      </c>
      <c r="FZ4687">
        <v>0</v>
      </c>
      <c r="GA4687">
        <v>0</v>
      </c>
      <c r="GB4687">
        <v>0</v>
      </c>
      <c r="GC4687">
        <v>0</v>
      </c>
      <c r="GD4687">
        <v>0</v>
      </c>
      <c r="GE4687">
        <v>0</v>
      </c>
      <c r="GF4687">
        <v>0</v>
      </c>
      <c r="GG4687">
        <v>0</v>
      </c>
      <c r="GH4687">
        <v>0</v>
      </c>
      <c r="GI4687">
        <v>0</v>
      </c>
      <c r="GJ4687">
        <v>0</v>
      </c>
      <c r="GK4687">
        <v>0</v>
      </c>
      <c r="GL4687">
        <v>0</v>
      </c>
      <c r="GM4687">
        <v>0</v>
      </c>
      <c r="GN4687">
        <v>0</v>
      </c>
      <c r="GO4687">
        <v>0</v>
      </c>
      <c r="GP4687">
        <v>0</v>
      </c>
      <c r="GQ4687">
        <v>0</v>
      </c>
      <c r="GR4687">
        <v>0</v>
      </c>
      <c r="GS4687">
        <v>0</v>
      </c>
      <c r="GT4687">
        <v>0</v>
      </c>
      <c r="GU4687">
        <v>0</v>
      </c>
      <c r="GV4687">
        <v>0</v>
      </c>
      <c r="GW4687">
        <v>0</v>
      </c>
      <c r="GX4687">
        <v>0</v>
      </c>
      <c r="GY4687">
        <v>0</v>
      </c>
      <c r="GZ4687">
        <v>0</v>
      </c>
      <c r="HA4687">
        <v>0</v>
      </c>
      <c r="HB4687">
        <v>0</v>
      </c>
      <c r="HC4687">
        <v>0</v>
      </c>
      <c r="HD4687">
        <v>0</v>
      </c>
      <c r="HE4687">
        <v>0</v>
      </c>
      <c r="HF4687">
        <v>0</v>
      </c>
      <c r="HG4687">
        <v>0</v>
      </c>
      <c r="HH4687">
        <v>0</v>
      </c>
      <c r="HI4687">
        <v>0</v>
      </c>
      <c r="HJ4687">
        <v>0</v>
      </c>
      <c r="HK4687">
        <v>0</v>
      </c>
      <c r="HL4687">
        <v>0</v>
      </c>
      <c r="HM4687">
        <v>0</v>
      </c>
      <c r="HN4687">
        <v>0</v>
      </c>
      <c r="HO4687">
        <v>0</v>
      </c>
      <c r="HP4687">
        <v>0</v>
      </c>
      <c r="HQ4687">
        <v>0</v>
      </c>
      <c r="HR4687">
        <v>0</v>
      </c>
      <c r="HS4687">
        <v>0</v>
      </c>
      <c r="HT4687">
        <v>0</v>
      </c>
      <c r="HU4687">
        <v>0</v>
      </c>
      <c r="HV4687">
        <v>0</v>
      </c>
      <c r="HW4687">
        <v>0</v>
      </c>
      <c r="HX4687">
        <v>0</v>
      </c>
      <c r="HY4687">
        <v>0</v>
      </c>
      <c r="HZ4687">
        <v>0</v>
      </c>
      <c r="IA4687">
        <v>0</v>
      </c>
      <c r="IB4687">
        <v>0</v>
      </c>
      <c r="IC4687">
        <v>0</v>
      </c>
      <c r="ID4687">
        <v>0</v>
      </c>
      <c r="IE4687">
        <v>0</v>
      </c>
      <c r="IF4687">
        <v>0</v>
      </c>
      <c r="IG4687">
        <v>0</v>
      </c>
      <c r="IH4687">
        <v>0</v>
      </c>
      <c r="II4687">
        <v>0</v>
      </c>
      <c r="IJ4687">
        <v>0</v>
      </c>
      <c r="IK4687">
        <v>0</v>
      </c>
      <c r="IL4687">
        <v>0</v>
      </c>
      <c r="IM4687">
        <v>0</v>
      </c>
      <c r="IN4687">
        <v>0</v>
      </c>
      <c r="IO4687">
        <v>0</v>
      </c>
      <c r="IP4687">
        <v>0</v>
      </c>
      <c r="IQ4687">
        <v>0</v>
      </c>
      <c r="IR4687">
        <v>0</v>
      </c>
      <c r="IS4687">
        <v>0</v>
      </c>
      <c r="IT4687">
        <v>0</v>
      </c>
      <c r="IU4687">
        <v>0</v>
      </c>
      <c r="IV4687">
        <v>0</v>
      </c>
      <c r="IW4687">
        <v>0</v>
      </c>
      <c r="IX4687">
        <v>0</v>
      </c>
      <c r="IY4687">
        <v>0</v>
      </c>
      <c r="IZ4687">
        <v>0</v>
      </c>
      <c r="JA4687">
        <v>0</v>
      </c>
      <c r="JB4687">
        <v>0</v>
      </c>
      <c r="JC4687">
        <v>0</v>
      </c>
      <c r="JD4687">
        <v>0</v>
      </c>
      <c r="JE4687">
        <v>0</v>
      </c>
      <c r="JF4687">
        <v>0</v>
      </c>
      <c r="JG4687">
        <v>0</v>
      </c>
      <c r="JH4687">
        <v>0</v>
      </c>
      <c r="JI4687">
        <v>0</v>
      </c>
      <c r="JJ4687">
        <v>0</v>
      </c>
      <c r="JK4687">
        <v>0</v>
      </c>
      <c r="JL4687">
        <v>0</v>
      </c>
      <c r="JM4687" s="19">
        <v>0</v>
      </c>
      <c r="JN4687">
        <v>0</v>
      </c>
      <c r="JO4687">
        <v>0</v>
      </c>
      <c r="JP4687">
        <v>0</v>
      </c>
      <c r="JQ4687">
        <v>0</v>
      </c>
      <c r="JR4687">
        <v>0</v>
      </c>
      <c r="JS4687">
        <v>0</v>
      </c>
      <c r="JT4687">
        <v>0</v>
      </c>
      <c r="JU4687">
        <v>0</v>
      </c>
      <c r="JV4687">
        <v>0</v>
      </c>
      <c r="JW4687">
        <v>0</v>
      </c>
      <c r="JX4687">
        <v>0</v>
      </c>
      <c r="JY4687">
        <v>0</v>
      </c>
      <c r="JZ4687">
        <v>0</v>
      </c>
      <c r="KA4687">
        <v>0</v>
      </c>
      <c r="KB4687">
        <v>0</v>
      </c>
      <c r="KC4687">
        <v>0</v>
      </c>
      <c r="KD4687">
        <v>0</v>
      </c>
      <c r="KE4687">
        <v>0</v>
      </c>
    </row>
    <row r="4688" spans="1:291" x14ac:dyDescent="0.3">
      <c r="A4688">
        <v>1</v>
      </c>
      <c r="B4688">
        <v>17</v>
      </c>
      <c r="C4688">
        <v>0</v>
      </c>
      <c r="D4688">
        <v>5464.24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1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v>0</v>
      </c>
      <c r="EF4688">
        <v>0</v>
      </c>
      <c r="EG4688">
        <v>0</v>
      </c>
      <c r="EH4688">
        <v>0</v>
      </c>
      <c r="EI4688">
        <v>0</v>
      </c>
      <c r="EJ4688">
        <v>0</v>
      </c>
      <c r="EK4688">
        <v>0</v>
      </c>
      <c r="EL4688">
        <v>0</v>
      </c>
      <c r="EM4688">
        <v>0</v>
      </c>
      <c r="EN4688">
        <v>0</v>
      </c>
      <c r="EO4688">
        <v>0</v>
      </c>
      <c r="EP4688">
        <v>0</v>
      </c>
      <c r="EQ4688">
        <v>0</v>
      </c>
      <c r="ER4688">
        <v>0</v>
      </c>
      <c r="ES4688">
        <v>0</v>
      </c>
      <c r="ET4688">
        <v>0</v>
      </c>
      <c r="EU4688">
        <v>0</v>
      </c>
      <c r="EV4688">
        <v>0</v>
      </c>
      <c r="EW4688">
        <v>0</v>
      </c>
      <c r="EX4688">
        <v>0</v>
      </c>
      <c r="EY4688">
        <v>0</v>
      </c>
      <c r="EZ4688">
        <v>0</v>
      </c>
      <c r="FA4688">
        <v>0</v>
      </c>
      <c r="FB4688">
        <v>0</v>
      </c>
      <c r="FC4688">
        <v>0</v>
      </c>
      <c r="FD4688">
        <v>0</v>
      </c>
      <c r="FE4688">
        <v>0</v>
      </c>
      <c r="FF4688">
        <v>0</v>
      </c>
      <c r="FG4688">
        <v>0</v>
      </c>
      <c r="FH4688">
        <v>0</v>
      </c>
      <c r="FI4688">
        <v>0</v>
      </c>
      <c r="FJ4688">
        <v>0</v>
      </c>
      <c r="FK4688">
        <v>0</v>
      </c>
      <c r="FL4688">
        <v>0</v>
      </c>
      <c r="FM4688">
        <v>0</v>
      </c>
      <c r="FN4688">
        <v>0</v>
      </c>
      <c r="FO4688">
        <v>0</v>
      </c>
      <c r="FP4688">
        <v>0</v>
      </c>
      <c r="FQ4688">
        <v>0</v>
      </c>
      <c r="FR4688">
        <v>0</v>
      </c>
      <c r="FS4688">
        <v>0</v>
      </c>
      <c r="FT4688">
        <v>0</v>
      </c>
      <c r="FU4688">
        <v>0</v>
      </c>
      <c r="FV4688">
        <v>0</v>
      </c>
      <c r="FW4688">
        <v>0</v>
      </c>
      <c r="FX4688">
        <v>0</v>
      </c>
      <c r="FY4688">
        <v>0</v>
      </c>
      <c r="FZ4688">
        <v>0</v>
      </c>
      <c r="GA4688">
        <v>0</v>
      </c>
      <c r="GB4688">
        <v>0</v>
      </c>
      <c r="GC4688">
        <v>0</v>
      </c>
      <c r="GD4688">
        <v>0</v>
      </c>
      <c r="GE4688">
        <v>0</v>
      </c>
      <c r="GF4688">
        <v>0</v>
      </c>
      <c r="GG4688">
        <v>0</v>
      </c>
      <c r="GH4688">
        <v>0</v>
      </c>
      <c r="GI4688">
        <v>0</v>
      </c>
      <c r="GJ4688">
        <v>0</v>
      </c>
      <c r="GK4688">
        <v>0</v>
      </c>
      <c r="GL4688">
        <v>0</v>
      </c>
      <c r="GM4688">
        <v>0</v>
      </c>
      <c r="GN4688">
        <v>0</v>
      </c>
      <c r="GO4688">
        <v>0</v>
      </c>
      <c r="GP4688">
        <v>0</v>
      </c>
      <c r="GQ4688">
        <v>0</v>
      </c>
      <c r="GR4688">
        <v>0</v>
      </c>
      <c r="GS4688">
        <v>0</v>
      </c>
      <c r="GT4688">
        <v>0</v>
      </c>
      <c r="GU4688">
        <v>0</v>
      </c>
      <c r="GV4688">
        <v>0</v>
      </c>
      <c r="GW4688">
        <v>0</v>
      </c>
      <c r="GX4688">
        <v>0</v>
      </c>
      <c r="GY4688">
        <v>0</v>
      </c>
      <c r="GZ4688">
        <v>0</v>
      </c>
      <c r="HA4688">
        <v>0</v>
      </c>
      <c r="HB4688">
        <v>0</v>
      </c>
      <c r="HC4688">
        <v>0</v>
      </c>
      <c r="HD4688">
        <v>0</v>
      </c>
      <c r="HE4688">
        <v>0</v>
      </c>
      <c r="HF4688">
        <v>0</v>
      </c>
      <c r="HG4688">
        <v>0</v>
      </c>
      <c r="HH4688">
        <v>0</v>
      </c>
      <c r="HI4688">
        <v>0</v>
      </c>
      <c r="HJ4688">
        <v>0</v>
      </c>
      <c r="HK4688">
        <v>0</v>
      </c>
      <c r="HL4688">
        <v>0</v>
      </c>
      <c r="HM4688">
        <v>0</v>
      </c>
      <c r="HN4688">
        <v>0</v>
      </c>
      <c r="HO4688">
        <v>0</v>
      </c>
      <c r="HP4688">
        <v>0</v>
      </c>
      <c r="HQ4688">
        <v>0</v>
      </c>
      <c r="HR4688">
        <v>0</v>
      </c>
      <c r="HS4688">
        <v>0</v>
      </c>
      <c r="HT4688">
        <v>0</v>
      </c>
      <c r="HU4688">
        <v>0</v>
      </c>
      <c r="HV4688">
        <v>0</v>
      </c>
      <c r="HW4688">
        <v>0</v>
      </c>
      <c r="HX4688">
        <v>0</v>
      </c>
      <c r="HY4688">
        <v>0</v>
      </c>
      <c r="HZ4688">
        <v>0</v>
      </c>
      <c r="IA4688">
        <v>0</v>
      </c>
      <c r="IB4688">
        <v>0</v>
      </c>
      <c r="IC4688">
        <v>0</v>
      </c>
      <c r="ID4688">
        <v>0</v>
      </c>
      <c r="IE4688">
        <v>0</v>
      </c>
      <c r="IF4688">
        <v>0</v>
      </c>
      <c r="IG4688">
        <v>0</v>
      </c>
      <c r="IH4688">
        <v>0</v>
      </c>
      <c r="II4688">
        <v>0</v>
      </c>
      <c r="IJ4688">
        <v>0</v>
      </c>
      <c r="IK4688">
        <v>0</v>
      </c>
      <c r="IL4688">
        <v>0</v>
      </c>
      <c r="IM4688">
        <v>0</v>
      </c>
      <c r="IN4688">
        <v>0</v>
      </c>
      <c r="IO4688">
        <v>0</v>
      </c>
      <c r="IP4688">
        <v>0</v>
      </c>
      <c r="IQ4688">
        <v>0</v>
      </c>
      <c r="IR4688">
        <v>0</v>
      </c>
      <c r="IS4688">
        <v>0</v>
      </c>
      <c r="IT4688">
        <v>0</v>
      </c>
      <c r="IU4688">
        <v>0</v>
      </c>
      <c r="IV4688">
        <v>0</v>
      </c>
      <c r="IW4688">
        <v>0</v>
      </c>
      <c r="IX4688">
        <v>0</v>
      </c>
      <c r="IY4688">
        <v>0</v>
      </c>
      <c r="IZ4688">
        <v>0</v>
      </c>
      <c r="JA4688">
        <v>0</v>
      </c>
      <c r="JB4688">
        <v>0</v>
      </c>
      <c r="JC4688">
        <v>0</v>
      </c>
      <c r="JD4688">
        <v>0</v>
      </c>
      <c r="JE4688">
        <v>0</v>
      </c>
      <c r="JF4688">
        <v>0</v>
      </c>
      <c r="JG4688">
        <v>0</v>
      </c>
      <c r="JH4688">
        <v>0</v>
      </c>
      <c r="JI4688">
        <v>0</v>
      </c>
      <c r="JJ4688">
        <v>0</v>
      </c>
      <c r="JK4688">
        <v>0</v>
      </c>
      <c r="JL4688">
        <v>0</v>
      </c>
      <c r="JM4688" s="19">
        <v>0</v>
      </c>
      <c r="JN4688">
        <v>0</v>
      </c>
      <c r="JO4688">
        <v>0</v>
      </c>
      <c r="JP4688">
        <v>0</v>
      </c>
      <c r="JQ4688">
        <v>0</v>
      </c>
      <c r="JR4688">
        <v>0</v>
      </c>
      <c r="JS4688">
        <v>0</v>
      </c>
      <c r="JT4688">
        <v>0</v>
      </c>
      <c r="JU4688">
        <v>0</v>
      </c>
      <c r="JV4688">
        <v>0</v>
      </c>
      <c r="JW4688">
        <v>0</v>
      </c>
      <c r="JX4688">
        <v>0</v>
      </c>
      <c r="JY4688">
        <v>0</v>
      </c>
      <c r="JZ4688">
        <v>0</v>
      </c>
      <c r="KA4688">
        <v>0</v>
      </c>
      <c r="KB4688">
        <v>0</v>
      </c>
      <c r="KC4688">
        <v>0</v>
      </c>
      <c r="KD4688">
        <v>0</v>
      </c>
      <c r="KE4688">
        <v>0</v>
      </c>
    </row>
    <row r="4689" spans="1:291" x14ac:dyDescent="0.3">
      <c r="A4689">
        <v>1</v>
      </c>
      <c r="B4689">
        <v>17</v>
      </c>
      <c r="C4689">
        <v>0</v>
      </c>
      <c r="D4689">
        <v>5503.97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1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v>0</v>
      </c>
      <c r="EF4689">
        <v>0</v>
      </c>
      <c r="EG4689">
        <v>0</v>
      </c>
      <c r="EH4689">
        <v>0</v>
      </c>
      <c r="EI4689">
        <v>0</v>
      </c>
      <c r="EJ4689">
        <v>0</v>
      </c>
      <c r="EK4689">
        <v>0</v>
      </c>
      <c r="EL4689">
        <v>0</v>
      </c>
      <c r="EM4689">
        <v>0</v>
      </c>
      <c r="EN4689">
        <v>0</v>
      </c>
      <c r="EO4689">
        <v>0</v>
      </c>
      <c r="EP4689">
        <v>0</v>
      </c>
      <c r="EQ4689">
        <v>0</v>
      </c>
      <c r="ER4689">
        <v>0</v>
      </c>
      <c r="ES4689">
        <v>0</v>
      </c>
      <c r="ET4689">
        <v>0</v>
      </c>
      <c r="EU4689">
        <v>0</v>
      </c>
      <c r="EV4689">
        <v>0</v>
      </c>
      <c r="EW4689">
        <v>0</v>
      </c>
      <c r="EX4689">
        <v>0</v>
      </c>
      <c r="EY4689">
        <v>0</v>
      </c>
      <c r="EZ4689">
        <v>0</v>
      </c>
      <c r="FA4689">
        <v>0</v>
      </c>
      <c r="FB4689">
        <v>0</v>
      </c>
      <c r="FC4689">
        <v>0</v>
      </c>
      <c r="FD4689">
        <v>0</v>
      </c>
      <c r="FE4689">
        <v>0</v>
      </c>
      <c r="FF4689">
        <v>0</v>
      </c>
      <c r="FG4689">
        <v>0</v>
      </c>
      <c r="FH4689">
        <v>0</v>
      </c>
      <c r="FI4689">
        <v>0</v>
      </c>
      <c r="FJ4689">
        <v>0</v>
      </c>
      <c r="FK4689">
        <v>0</v>
      </c>
      <c r="FL4689">
        <v>0</v>
      </c>
      <c r="FM4689">
        <v>0</v>
      </c>
      <c r="FN4689">
        <v>0</v>
      </c>
      <c r="FO4689">
        <v>0</v>
      </c>
      <c r="FP4689">
        <v>0</v>
      </c>
      <c r="FQ4689">
        <v>0</v>
      </c>
      <c r="FR4689">
        <v>0</v>
      </c>
      <c r="FS4689">
        <v>0</v>
      </c>
      <c r="FT4689">
        <v>0</v>
      </c>
      <c r="FU4689">
        <v>0</v>
      </c>
      <c r="FV4689">
        <v>0</v>
      </c>
      <c r="FW4689">
        <v>0</v>
      </c>
      <c r="FX4689">
        <v>0</v>
      </c>
      <c r="FY4689">
        <v>0</v>
      </c>
      <c r="FZ4689">
        <v>0</v>
      </c>
      <c r="GA4689">
        <v>0</v>
      </c>
      <c r="GB4689">
        <v>0</v>
      </c>
      <c r="GC4689">
        <v>0</v>
      </c>
      <c r="GD4689">
        <v>0</v>
      </c>
      <c r="GE4689">
        <v>0</v>
      </c>
      <c r="GF4689">
        <v>0</v>
      </c>
      <c r="GG4689">
        <v>0</v>
      </c>
      <c r="GH4689">
        <v>0</v>
      </c>
      <c r="GI4689">
        <v>0</v>
      </c>
      <c r="GJ4689">
        <v>0</v>
      </c>
      <c r="GK4689">
        <v>0</v>
      </c>
      <c r="GL4689">
        <v>0</v>
      </c>
      <c r="GM4689">
        <v>0</v>
      </c>
      <c r="GN4689">
        <v>0</v>
      </c>
      <c r="GO4689">
        <v>0</v>
      </c>
      <c r="GP4689">
        <v>0</v>
      </c>
      <c r="GQ4689">
        <v>0</v>
      </c>
      <c r="GR4689">
        <v>0</v>
      </c>
      <c r="GS4689">
        <v>0</v>
      </c>
      <c r="GT4689">
        <v>0</v>
      </c>
      <c r="GU4689">
        <v>0</v>
      </c>
      <c r="GV4689">
        <v>0</v>
      </c>
      <c r="GW4689">
        <v>0</v>
      </c>
      <c r="GX4689">
        <v>0</v>
      </c>
      <c r="GY4689">
        <v>0</v>
      </c>
      <c r="GZ4689">
        <v>0</v>
      </c>
      <c r="HA4689">
        <v>0</v>
      </c>
      <c r="HB4689">
        <v>0</v>
      </c>
      <c r="HC4689">
        <v>0</v>
      </c>
      <c r="HD4689">
        <v>0</v>
      </c>
      <c r="HE4689">
        <v>0</v>
      </c>
      <c r="HF4689">
        <v>0</v>
      </c>
      <c r="HG4689">
        <v>0</v>
      </c>
      <c r="HH4689">
        <v>0</v>
      </c>
      <c r="HI4689">
        <v>0</v>
      </c>
      <c r="HJ4689">
        <v>0</v>
      </c>
      <c r="HK4689">
        <v>0</v>
      </c>
      <c r="HL4689">
        <v>0</v>
      </c>
      <c r="HM4689">
        <v>0</v>
      </c>
      <c r="HN4689">
        <v>0</v>
      </c>
      <c r="HO4689">
        <v>0</v>
      </c>
      <c r="HP4689">
        <v>0</v>
      </c>
      <c r="HQ4689">
        <v>0</v>
      </c>
      <c r="HR4689">
        <v>0</v>
      </c>
      <c r="HS4689">
        <v>0</v>
      </c>
      <c r="HT4689">
        <v>0</v>
      </c>
      <c r="HU4689">
        <v>0</v>
      </c>
      <c r="HV4689">
        <v>0</v>
      </c>
      <c r="HW4689">
        <v>0</v>
      </c>
      <c r="HX4689">
        <v>0</v>
      </c>
      <c r="HY4689">
        <v>0</v>
      </c>
      <c r="HZ4689">
        <v>0</v>
      </c>
      <c r="IA4689">
        <v>0</v>
      </c>
      <c r="IB4689">
        <v>0</v>
      </c>
      <c r="IC4689">
        <v>0</v>
      </c>
      <c r="ID4689">
        <v>0</v>
      </c>
      <c r="IE4689">
        <v>0</v>
      </c>
      <c r="IF4689">
        <v>0</v>
      </c>
      <c r="IG4689">
        <v>0</v>
      </c>
      <c r="IH4689">
        <v>0</v>
      </c>
      <c r="II4689">
        <v>0</v>
      </c>
      <c r="IJ4689">
        <v>0</v>
      </c>
      <c r="IK4689">
        <v>0</v>
      </c>
      <c r="IL4689">
        <v>0</v>
      </c>
      <c r="IM4689">
        <v>0</v>
      </c>
      <c r="IN4689">
        <v>0</v>
      </c>
      <c r="IO4689">
        <v>0</v>
      </c>
      <c r="IP4689">
        <v>0</v>
      </c>
      <c r="IQ4689">
        <v>0</v>
      </c>
      <c r="IR4689">
        <v>0</v>
      </c>
      <c r="IS4689">
        <v>0</v>
      </c>
      <c r="IT4689">
        <v>0</v>
      </c>
      <c r="IU4689">
        <v>0</v>
      </c>
      <c r="IV4689">
        <v>0</v>
      </c>
      <c r="IW4689">
        <v>0</v>
      </c>
      <c r="IX4689">
        <v>0</v>
      </c>
      <c r="IY4689">
        <v>0</v>
      </c>
      <c r="IZ4689">
        <v>0</v>
      </c>
      <c r="JA4689">
        <v>0</v>
      </c>
      <c r="JB4689">
        <v>0</v>
      </c>
      <c r="JC4689">
        <v>0</v>
      </c>
      <c r="JD4689">
        <v>0</v>
      </c>
      <c r="JE4689">
        <v>0</v>
      </c>
      <c r="JF4689">
        <v>0</v>
      </c>
      <c r="JG4689">
        <v>0</v>
      </c>
      <c r="JH4689">
        <v>0</v>
      </c>
      <c r="JI4689">
        <v>0</v>
      </c>
      <c r="JJ4689">
        <v>0</v>
      </c>
      <c r="JK4689">
        <v>0</v>
      </c>
      <c r="JL4689">
        <v>0</v>
      </c>
      <c r="JM4689" s="19">
        <v>0</v>
      </c>
      <c r="JN4689">
        <v>0</v>
      </c>
      <c r="JO4689">
        <v>0</v>
      </c>
      <c r="JP4689">
        <v>0</v>
      </c>
      <c r="JQ4689">
        <v>0</v>
      </c>
      <c r="JR4689">
        <v>0</v>
      </c>
      <c r="JS4689">
        <v>0</v>
      </c>
      <c r="JT4689">
        <v>0</v>
      </c>
      <c r="JU4689">
        <v>0</v>
      </c>
      <c r="JV4689">
        <v>0</v>
      </c>
      <c r="JW4689">
        <v>0</v>
      </c>
      <c r="JX4689">
        <v>0</v>
      </c>
      <c r="JY4689">
        <v>0</v>
      </c>
      <c r="JZ4689">
        <v>0</v>
      </c>
      <c r="KA4689">
        <v>0</v>
      </c>
      <c r="KB4689">
        <v>0</v>
      </c>
      <c r="KC4689">
        <v>0</v>
      </c>
      <c r="KD4689">
        <v>0</v>
      </c>
      <c r="KE4689">
        <v>0</v>
      </c>
    </row>
    <row r="4690" spans="1:291" x14ac:dyDescent="0.3">
      <c r="A4690">
        <v>1</v>
      </c>
      <c r="B4690">
        <v>17</v>
      </c>
      <c r="C4690">
        <v>0</v>
      </c>
      <c r="D4690">
        <v>5439.02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1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>
        <v>0</v>
      </c>
      <c r="EE4690">
        <v>0</v>
      </c>
      <c r="EF4690">
        <v>0</v>
      </c>
      <c r="EG4690">
        <v>0</v>
      </c>
      <c r="EH4690">
        <v>0</v>
      </c>
      <c r="EI4690">
        <v>0</v>
      </c>
      <c r="EJ4690">
        <v>0</v>
      </c>
      <c r="EK4690">
        <v>0</v>
      </c>
      <c r="EL4690">
        <v>0</v>
      </c>
      <c r="EM4690">
        <v>0</v>
      </c>
      <c r="EN4690">
        <v>0</v>
      </c>
      <c r="EO4690">
        <v>0</v>
      </c>
      <c r="EP4690">
        <v>0</v>
      </c>
      <c r="EQ4690">
        <v>0</v>
      </c>
      <c r="ER4690">
        <v>0</v>
      </c>
      <c r="ES4690">
        <v>0</v>
      </c>
      <c r="ET4690">
        <v>0</v>
      </c>
      <c r="EU4690">
        <v>0</v>
      </c>
      <c r="EV4690">
        <v>0</v>
      </c>
      <c r="EW4690">
        <v>0</v>
      </c>
      <c r="EX4690">
        <v>0</v>
      </c>
      <c r="EY4690">
        <v>0</v>
      </c>
      <c r="EZ4690">
        <v>0</v>
      </c>
      <c r="FA4690">
        <v>0</v>
      </c>
      <c r="FB4690">
        <v>0</v>
      </c>
      <c r="FC4690">
        <v>0</v>
      </c>
      <c r="FD4690">
        <v>0</v>
      </c>
      <c r="FE4690">
        <v>0</v>
      </c>
      <c r="FF4690">
        <v>0</v>
      </c>
      <c r="FG4690">
        <v>0</v>
      </c>
      <c r="FH4690">
        <v>0</v>
      </c>
      <c r="FI4690">
        <v>0</v>
      </c>
      <c r="FJ4690">
        <v>0</v>
      </c>
      <c r="FK4690">
        <v>0</v>
      </c>
      <c r="FL4690">
        <v>0</v>
      </c>
      <c r="FM4690">
        <v>0</v>
      </c>
      <c r="FN4690">
        <v>0</v>
      </c>
      <c r="FO4690">
        <v>0</v>
      </c>
      <c r="FP4690">
        <v>0</v>
      </c>
      <c r="FQ4690">
        <v>0</v>
      </c>
      <c r="FR4690">
        <v>0</v>
      </c>
      <c r="FS4690">
        <v>0</v>
      </c>
      <c r="FT4690">
        <v>0</v>
      </c>
      <c r="FU4690">
        <v>0</v>
      </c>
      <c r="FV4690">
        <v>0</v>
      </c>
      <c r="FW4690">
        <v>0</v>
      </c>
      <c r="FX4690">
        <v>0</v>
      </c>
      <c r="FY4690">
        <v>0</v>
      </c>
      <c r="FZ4690">
        <v>0</v>
      </c>
      <c r="GA4690">
        <v>0</v>
      </c>
      <c r="GB4690">
        <v>0</v>
      </c>
      <c r="GC4690">
        <v>0</v>
      </c>
      <c r="GD4690">
        <v>0</v>
      </c>
      <c r="GE4690">
        <v>0</v>
      </c>
      <c r="GF4690">
        <v>0</v>
      </c>
      <c r="GG4690">
        <v>0</v>
      </c>
      <c r="GH4690">
        <v>0</v>
      </c>
      <c r="GI4690">
        <v>0</v>
      </c>
      <c r="GJ4690">
        <v>0</v>
      </c>
      <c r="GK4690">
        <v>0</v>
      </c>
      <c r="GL4690">
        <v>0</v>
      </c>
      <c r="GM4690">
        <v>0</v>
      </c>
      <c r="GN4690">
        <v>0</v>
      </c>
      <c r="GO4690">
        <v>0</v>
      </c>
      <c r="GP4690">
        <v>0</v>
      </c>
      <c r="GQ4690">
        <v>0</v>
      </c>
      <c r="GR4690">
        <v>0</v>
      </c>
      <c r="GS4690">
        <v>0</v>
      </c>
      <c r="GT4690">
        <v>0</v>
      </c>
      <c r="GU4690">
        <v>0</v>
      </c>
      <c r="GV4690">
        <v>0</v>
      </c>
      <c r="GW4690">
        <v>0</v>
      </c>
      <c r="GX4690">
        <v>0</v>
      </c>
      <c r="GY4690">
        <v>0</v>
      </c>
      <c r="GZ4690">
        <v>0</v>
      </c>
      <c r="HA4690">
        <v>0</v>
      </c>
      <c r="HB4690">
        <v>0</v>
      </c>
      <c r="HC4690">
        <v>0</v>
      </c>
      <c r="HD4690">
        <v>0</v>
      </c>
      <c r="HE4690">
        <v>0</v>
      </c>
      <c r="HF4690">
        <v>0</v>
      </c>
      <c r="HG4690">
        <v>0</v>
      </c>
      <c r="HH4690">
        <v>0</v>
      </c>
      <c r="HI4690">
        <v>0</v>
      </c>
      <c r="HJ4690">
        <v>0</v>
      </c>
      <c r="HK4690">
        <v>0</v>
      </c>
      <c r="HL4690">
        <v>0</v>
      </c>
      <c r="HM4690">
        <v>0</v>
      </c>
      <c r="HN4690">
        <v>0</v>
      </c>
      <c r="HO4690">
        <v>0</v>
      </c>
      <c r="HP4690">
        <v>0</v>
      </c>
      <c r="HQ4690">
        <v>0</v>
      </c>
      <c r="HR4690">
        <v>0</v>
      </c>
      <c r="HS4690">
        <v>0</v>
      </c>
      <c r="HT4690">
        <v>0</v>
      </c>
      <c r="HU4690">
        <v>0</v>
      </c>
      <c r="HV4690">
        <v>0</v>
      </c>
      <c r="HW4690">
        <v>0</v>
      </c>
      <c r="HX4690">
        <v>0</v>
      </c>
      <c r="HY4690">
        <v>0</v>
      </c>
      <c r="HZ4690">
        <v>0</v>
      </c>
      <c r="IA4690">
        <v>0</v>
      </c>
      <c r="IB4690">
        <v>0</v>
      </c>
      <c r="IC4690">
        <v>0</v>
      </c>
      <c r="ID4690">
        <v>0</v>
      </c>
      <c r="IE4690">
        <v>0</v>
      </c>
      <c r="IF4690">
        <v>0</v>
      </c>
      <c r="IG4690">
        <v>0</v>
      </c>
      <c r="IH4690">
        <v>0</v>
      </c>
      <c r="II4690">
        <v>0</v>
      </c>
      <c r="IJ4690">
        <v>0</v>
      </c>
      <c r="IK4690">
        <v>0</v>
      </c>
      <c r="IL4690">
        <v>0</v>
      </c>
      <c r="IM4690">
        <v>0</v>
      </c>
      <c r="IN4690">
        <v>0</v>
      </c>
      <c r="IO4690">
        <v>0</v>
      </c>
      <c r="IP4690">
        <v>0</v>
      </c>
      <c r="IQ4690">
        <v>0</v>
      </c>
      <c r="IR4690">
        <v>0</v>
      </c>
      <c r="IS4690">
        <v>0</v>
      </c>
      <c r="IT4690">
        <v>0</v>
      </c>
      <c r="IU4690">
        <v>0</v>
      </c>
      <c r="IV4690">
        <v>0</v>
      </c>
      <c r="IW4690">
        <v>0</v>
      </c>
      <c r="IX4690">
        <v>0</v>
      </c>
      <c r="IY4690">
        <v>0</v>
      </c>
      <c r="IZ4690">
        <v>0</v>
      </c>
      <c r="JA4690">
        <v>0</v>
      </c>
      <c r="JB4690">
        <v>0</v>
      </c>
      <c r="JC4690">
        <v>0</v>
      </c>
      <c r="JD4690">
        <v>0</v>
      </c>
      <c r="JE4690">
        <v>0</v>
      </c>
      <c r="JF4690">
        <v>0</v>
      </c>
      <c r="JG4690">
        <v>0</v>
      </c>
      <c r="JH4690">
        <v>0</v>
      </c>
      <c r="JI4690">
        <v>0</v>
      </c>
      <c r="JJ4690">
        <v>0</v>
      </c>
      <c r="JK4690">
        <v>0</v>
      </c>
      <c r="JL4690">
        <v>0</v>
      </c>
      <c r="JM4690" s="19">
        <v>0</v>
      </c>
      <c r="JN4690">
        <v>0</v>
      </c>
      <c r="JO4690">
        <v>0</v>
      </c>
      <c r="JP4690">
        <v>0</v>
      </c>
      <c r="JQ4690">
        <v>0</v>
      </c>
      <c r="JR4690">
        <v>0</v>
      </c>
      <c r="JS4690">
        <v>0</v>
      </c>
      <c r="JT4690">
        <v>0</v>
      </c>
      <c r="JU4690">
        <v>0</v>
      </c>
      <c r="JV4690">
        <v>0</v>
      </c>
      <c r="JW4690">
        <v>0</v>
      </c>
      <c r="JX4690">
        <v>0</v>
      </c>
      <c r="JY4690">
        <v>0</v>
      </c>
      <c r="JZ4690">
        <v>0</v>
      </c>
      <c r="KA4690">
        <v>0</v>
      </c>
      <c r="KB4690">
        <v>0</v>
      </c>
      <c r="KC4690">
        <v>0</v>
      </c>
      <c r="KD4690">
        <v>0</v>
      </c>
      <c r="KE4690">
        <v>0</v>
      </c>
    </row>
    <row r="4691" spans="1:291" x14ac:dyDescent="0.3">
      <c r="A4691">
        <v>1</v>
      </c>
      <c r="B4691">
        <v>17</v>
      </c>
      <c r="C4691">
        <v>0</v>
      </c>
      <c r="D4691">
        <v>5437.61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1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  <c r="ED4691">
        <v>0</v>
      </c>
      <c r="EE4691">
        <v>0</v>
      </c>
      <c r="EF4691">
        <v>0</v>
      </c>
      <c r="EG4691">
        <v>0</v>
      </c>
      <c r="EH4691">
        <v>0</v>
      </c>
      <c r="EI4691">
        <v>0</v>
      </c>
      <c r="EJ4691">
        <v>0</v>
      </c>
      <c r="EK4691">
        <v>0</v>
      </c>
      <c r="EL4691">
        <v>0</v>
      </c>
      <c r="EM4691">
        <v>0</v>
      </c>
      <c r="EN4691">
        <v>0</v>
      </c>
      <c r="EO4691">
        <v>0</v>
      </c>
      <c r="EP4691">
        <v>0</v>
      </c>
      <c r="EQ4691">
        <v>0</v>
      </c>
      <c r="ER4691">
        <v>0</v>
      </c>
      <c r="ES4691">
        <v>0</v>
      </c>
      <c r="ET4691">
        <v>0</v>
      </c>
      <c r="EU4691">
        <v>0</v>
      </c>
      <c r="EV4691">
        <v>0</v>
      </c>
      <c r="EW4691">
        <v>0</v>
      </c>
      <c r="EX4691">
        <v>0</v>
      </c>
      <c r="EY4691">
        <v>0</v>
      </c>
      <c r="EZ4691">
        <v>0</v>
      </c>
      <c r="FA4691">
        <v>0</v>
      </c>
      <c r="FB4691">
        <v>0</v>
      </c>
      <c r="FC4691">
        <v>0</v>
      </c>
      <c r="FD4691">
        <v>0</v>
      </c>
      <c r="FE4691">
        <v>0</v>
      </c>
      <c r="FF4691">
        <v>0</v>
      </c>
      <c r="FG4691">
        <v>0</v>
      </c>
      <c r="FH4691">
        <v>0</v>
      </c>
      <c r="FI4691">
        <v>0</v>
      </c>
      <c r="FJ4691">
        <v>0</v>
      </c>
      <c r="FK4691">
        <v>0</v>
      </c>
      <c r="FL4691">
        <v>0</v>
      </c>
      <c r="FM4691">
        <v>0</v>
      </c>
      <c r="FN4691">
        <v>0</v>
      </c>
      <c r="FO4691">
        <v>0</v>
      </c>
      <c r="FP4691">
        <v>0</v>
      </c>
      <c r="FQ4691">
        <v>0</v>
      </c>
      <c r="FR4691">
        <v>0</v>
      </c>
      <c r="FS4691">
        <v>0</v>
      </c>
      <c r="FT4691">
        <v>0</v>
      </c>
      <c r="FU4691">
        <v>0</v>
      </c>
      <c r="FV4691">
        <v>0</v>
      </c>
      <c r="FW4691">
        <v>0</v>
      </c>
      <c r="FX4691">
        <v>0</v>
      </c>
      <c r="FY4691">
        <v>0</v>
      </c>
      <c r="FZ4691">
        <v>0</v>
      </c>
      <c r="GA4691">
        <v>0</v>
      </c>
      <c r="GB4691">
        <v>0</v>
      </c>
      <c r="GC4691">
        <v>0</v>
      </c>
      <c r="GD4691">
        <v>0</v>
      </c>
      <c r="GE4691">
        <v>0</v>
      </c>
      <c r="GF4691">
        <v>0</v>
      </c>
      <c r="GG4691">
        <v>0</v>
      </c>
      <c r="GH4691">
        <v>0</v>
      </c>
      <c r="GI4691">
        <v>0</v>
      </c>
      <c r="GJ4691">
        <v>0</v>
      </c>
      <c r="GK4691">
        <v>0</v>
      </c>
      <c r="GL4691">
        <v>0</v>
      </c>
      <c r="GM4691">
        <v>0</v>
      </c>
      <c r="GN4691">
        <v>0</v>
      </c>
      <c r="GO4691">
        <v>0</v>
      </c>
      <c r="GP4691">
        <v>0</v>
      </c>
      <c r="GQ4691">
        <v>0</v>
      </c>
      <c r="GR4691">
        <v>0</v>
      </c>
      <c r="GS4691">
        <v>0</v>
      </c>
      <c r="GT4691">
        <v>0</v>
      </c>
      <c r="GU4691">
        <v>0</v>
      </c>
      <c r="GV4691">
        <v>0</v>
      </c>
      <c r="GW4691">
        <v>0</v>
      </c>
      <c r="GX4691">
        <v>0</v>
      </c>
      <c r="GY4691">
        <v>0</v>
      </c>
      <c r="GZ4691">
        <v>0</v>
      </c>
      <c r="HA4691">
        <v>0</v>
      </c>
      <c r="HB4691">
        <v>0</v>
      </c>
      <c r="HC4691">
        <v>0</v>
      </c>
      <c r="HD4691">
        <v>0</v>
      </c>
      <c r="HE4691">
        <v>0</v>
      </c>
      <c r="HF4691">
        <v>0</v>
      </c>
      <c r="HG4691">
        <v>0</v>
      </c>
      <c r="HH4691">
        <v>0</v>
      </c>
      <c r="HI4691">
        <v>0</v>
      </c>
      <c r="HJ4691">
        <v>0</v>
      </c>
      <c r="HK4691">
        <v>0</v>
      </c>
      <c r="HL4691">
        <v>0</v>
      </c>
      <c r="HM4691">
        <v>0</v>
      </c>
      <c r="HN4691">
        <v>0</v>
      </c>
      <c r="HO4691">
        <v>0</v>
      </c>
      <c r="HP4691">
        <v>0</v>
      </c>
      <c r="HQ4691">
        <v>0</v>
      </c>
      <c r="HR4691">
        <v>0</v>
      </c>
      <c r="HS4691">
        <v>0</v>
      </c>
      <c r="HT4691">
        <v>0</v>
      </c>
      <c r="HU4691">
        <v>0</v>
      </c>
      <c r="HV4691">
        <v>0</v>
      </c>
      <c r="HW4691">
        <v>0</v>
      </c>
      <c r="HX4691">
        <v>0</v>
      </c>
      <c r="HY4691">
        <v>0</v>
      </c>
      <c r="HZ4691">
        <v>0</v>
      </c>
      <c r="IA4691">
        <v>0</v>
      </c>
      <c r="IB4691">
        <v>0</v>
      </c>
      <c r="IC4691">
        <v>0</v>
      </c>
      <c r="ID4691">
        <v>0</v>
      </c>
      <c r="IE4691">
        <v>0</v>
      </c>
      <c r="IF4691">
        <v>0</v>
      </c>
      <c r="IG4691">
        <v>0</v>
      </c>
      <c r="IH4691">
        <v>0</v>
      </c>
      <c r="II4691">
        <v>0</v>
      </c>
      <c r="IJ4691">
        <v>0</v>
      </c>
      <c r="IK4691">
        <v>0</v>
      </c>
      <c r="IL4691">
        <v>0</v>
      </c>
      <c r="IM4691">
        <v>0</v>
      </c>
      <c r="IN4691">
        <v>0</v>
      </c>
      <c r="IO4691">
        <v>0</v>
      </c>
      <c r="IP4691">
        <v>0</v>
      </c>
      <c r="IQ4691">
        <v>0</v>
      </c>
      <c r="IR4691">
        <v>0</v>
      </c>
      <c r="IS4691">
        <v>0</v>
      </c>
      <c r="IT4691">
        <v>0</v>
      </c>
      <c r="IU4691">
        <v>0</v>
      </c>
      <c r="IV4691">
        <v>0</v>
      </c>
      <c r="IW4691">
        <v>0</v>
      </c>
      <c r="IX4691">
        <v>0</v>
      </c>
      <c r="IY4691">
        <v>0</v>
      </c>
      <c r="IZ4691">
        <v>0</v>
      </c>
      <c r="JA4691">
        <v>0</v>
      </c>
      <c r="JB4691">
        <v>0</v>
      </c>
      <c r="JC4691">
        <v>0</v>
      </c>
      <c r="JD4691">
        <v>0</v>
      </c>
      <c r="JE4691">
        <v>0</v>
      </c>
      <c r="JF4691">
        <v>0</v>
      </c>
      <c r="JG4691">
        <v>0</v>
      </c>
      <c r="JH4691">
        <v>0</v>
      </c>
      <c r="JI4691">
        <v>0</v>
      </c>
      <c r="JJ4691">
        <v>0</v>
      </c>
      <c r="JK4691">
        <v>0</v>
      </c>
      <c r="JL4691">
        <v>0</v>
      </c>
      <c r="JM4691" s="19">
        <v>0</v>
      </c>
      <c r="JN4691">
        <v>0</v>
      </c>
      <c r="JO4691">
        <v>0</v>
      </c>
      <c r="JP4691">
        <v>0</v>
      </c>
      <c r="JQ4691">
        <v>0</v>
      </c>
      <c r="JR4691">
        <v>0</v>
      </c>
      <c r="JS4691">
        <v>0</v>
      </c>
      <c r="JT4691">
        <v>0</v>
      </c>
      <c r="JU4691">
        <v>0</v>
      </c>
      <c r="JV4691">
        <v>0</v>
      </c>
      <c r="JW4691">
        <v>0</v>
      </c>
      <c r="JX4691">
        <v>0</v>
      </c>
      <c r="JY4691">
        <v>0</v>
      </c>
      <c r="JZ4691">
        <v>0</v>
      </c>
      <c r="KA4691">
        <v>0</v>
      </c>
      <c r="KB4691">
        <v>0</v>
      </c>
      <c r="KC4691">
        <v>0</v>
      </c>
      <c r="KD4691">
        <v>0</v>
      </c>
      <c r="KE4691">
        <v>0</v>
      </c>
    </row>
    <row r="4692" spans="1:291" x14ac:dyDescent="0.3">
      <c r="A4692">
        <v>1</v>
      </c>
      <c r="B4692">
        <v>17</v>
      </c>
      <c r="C4692">
        <v>0</v>
      </c>
      <c r="D4692">
        <v>5427.2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1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0</v>
      </c>
      <c r="ED4692">
        <v>0</v>
      </c>
      <c r="EE4692">
        <v>0</v>
      </c>
      <c r="EF4692">
        <v>0</v>
      </c>
      <c r="EG4692">
        <v>0</v>
      </c>
      <c r="EH4692">
        <v>0</v>
      </c>
      <c r="EI4692">
        <v>0</v>
      </c>
      <c r="EJ4692">
        <v>0</v>
      </c>
      <c r="EK4692">
        <v>0</v>
      </c>
      <c r="EL4692">
        <v>0</v>
      </c>
      <c r="EM4692">
        <v>0</v>
      </c>
      <c r="EN4692">
        <v>0</v>
      </c>
      <c r="EO4692">
        <v>0</v>
      </c>
      <c r="EP4692">
        <v>0</v>
      </c>
      <c r="EQ4692">
        <v>0</v>
      </c>
      <c r="ER4692">
        <v>0</v>
      </c>
      <c r="ES4692">
        <v>0</v>
      </c>
      <c r="ET4692">
        <v>0</v>
      </c>
      <c r="EU4692">
        <v>0</v>
      </c>
      <c r="EV4692">
        <v>0</v>
      </c>
      <c r="EW4692">
        <v>0</v>
      </c>
      <c r="EX4692">
        <v>0</v>
      </c>
      <c r="EY4692">
        <v>0</v>
      </c>
      <c r="EZ4692">
        <v>0</v>
      </c>
      <c r="FA4692">
        <v>0</v>
      </c>
      <c r="FB4692">
        <v>0</v>
      </c>
      <c r="FC4692">
        <v>0</v>
      </c>
      <c r="FD4692">
        <v>0</v>
      </c>
      <c r="FE4692">
        <v>0</v>
      </c>
      <c r="FF4692">
        <v>0</v>
      </c>
      <c r="FG4692">
        <v>0</v>
      </c>
      <c r="FH4692">
        <v>0</v>
      </c>
      <c r="FI4692">
        <v>0</v>
      </c>
      <c r="FJ4692">
        <v>0</v>
      </c>
      <c r="FK4692">
        <v>0</v>
      </c>
      <c r="FL4692">
        <v>0</v>
      </c>
      <c r="FM4692">
        <v>0</v>
      </c>
      <c r="FN4692">
        <v>0</v>
      </c>
      <c r="FO4692">
        <v>0</v>
      </c>
      <c r="FP4692">
        <v>0</v>
      </c>
      <c r="FQ4692">
        <v>0</v>
      </c>
      <c r="FR4692">
        <v>0</v>
      </c>
      <c r="FS4692">
        <v>0</v>
      </c>
      <c r="FT4692">
        <v>0</v>
      </c>
      <c r="FU4692">
        <v>0</v>
      </c>
      <c r="FV4692">
        <v>0</v>
      </c>
      <c r="FW4692">
        <v>0</v>
      </c>
      <c r="FX4692">
        <v>0</v>
      </c>
      <c r="FY4692">
        <v>0</v>
      </c>
      <c r="FZ4692">
        <v>0</v>
      </c>
      <c r="GA4692">
        <v>0</v>
      </c>
      <c r="GB4692">
        <v>0</v>
      </c>
      <c r="GC4692">
        <v>0</v>
      </c>
      <c r="GD4692">
        <v>0</v>
      </c>
      <c r="GE4692">
        <v>0</v>
      </c>
      <c r="GF4692">
        <v>0</v>
      </c>
      <c r="GG4692">
        <v>0</v>
      </c>
      <c r="GH4692">
        <v>0</v>
      </c>
      <c r="GI4692">
        <v>0</v>
      </c>
      <c r="GJ4692">
        <v>0</v>
      </c>
      <c r="GK4692">
        <v>0</v>
      </c>
      <c r="GL4692">
        <v>0</v>
      </c>
      <c r="GM4692">
        <v>0</v>
      </c>
      <c r="GN4692">
        <v>0</v>
      </c>
      <c r="GO4692">
        <v>0</v>
      </c>
      <c r="GP4692">
        <v>0</v>
      </c>
      <c r="GQ4692">
        <v>0</v>
      </c>
      <c r="GR4692">
        <v>0</v>
      </c>
      <c r="GS4692">
        <v>0</v>
      </c>
      <c r="GT4692">
        <v>0</v>
      </c>
      <c r="GU4692">
        <v>0</v>
      </c>
      <c r="GV4692">
        <v>0</v>
      </c>
      <c r="GW4692">
        <v>0</v>
      </c>
      <c r="GX4692">
        <v>0</v>
      </c>
      <c r="GY4692">
        <v>0</v>
      </c>
      <c r="GZ4692">
        <v>0</v>
      </c>
      <c r="HA4692">
        <v>0</v>
      </c>
      <c r="HB4692">
        <v>0</v>
      </c>
      <c r="HC4692">
        <v>0</v>
      </c>
      <c r="HD4692">
        <v>0</v>
      </c>
      <c r="HE4692">
        <v>0</v>
      </c>
      <c r="HF4692">
        <v>0</v>
      </c>
      <c r="HG4692">
        <v>0</v>
      </c>
      <c r="HH4692">
        <v>0</v>
      </c>
      <c r="HI4692">
        <v>0</v>
      </c>
      <c r="HJ4692">
        <v>0</v>
      </c>
      <c r="HK4692">
        <v>0</v>
      </c>
      <c r="HL4692">
        <v>0</v>
      </c>
      <c r="HM4692">
        <v>0</v>
      </c>
      <c r="HN4692">
        <v>0</v>
      </c>
      <c r="HO4692">
        <v>0</v>
      </c>
      <c r="HP4692">
        <v>0</v>
      </c>
      <c r="HQ4692">
        <v>0</v>
      </c>
      <c r="HR4692">
        <v>0</v>
      </c>
      <c r="HS4692">
        <v>0</v>
      </c>
      <c r="HT4692">
        <v>0</v>
      </c>
      <c r="HU4692">
        <v>0</v>
      </c>
      <c r="HV4692">
        <v>0</v>
      </c>
      <c r="HW4692">
        <v>0</v>
      </c>
      <c r="HX4692">
        <v>0</v>
      </c>
      <c r="HY4692">
        <v>0</v>
      </c>
      <c r="HZ4692">
        <v>0</v>
      </c>
      <c r="IA4692">
        <v>0</v>
      </c>
      <c r="IB4692">
        <v>0</v>
      </c>
      <c r="IC4692">
        <v>0</v>
      </c>
      <c r="ID4692">
        <v>0</v>
      </c>
      <c r="IE4692">
        <v>0</v>
      </c>
      <c r="IF4692">
        <v>0</v>
      </c>
      <c r="IG4692">
        <v>0</v>
      </c>
      <c r="IH4692">
        <v>0</v>
      </c>
      <c r="II4692">
        <v>0</v>
      </c>
      <c r="IJ4692">
        <v>0</v>
      </c>
      <c r="IK4692">
        <v>0</v>
      </c>
      <c r="IL4692">
        <v>0</v>
      </c>
      <c r="IM4692">
        <v>0</v>
      </c>
      <c r="IN4692">
        <v>0</v>
      </c>
      <c r="IO4692">
        <v>0</v>
      </c>
      <c r="IP4692">
        <v>0</v>
      </c>
      <c r="IQ4692">
        <v>0</v>
      </c>
      <c r="IR4692">
        <v>0</v>
      </c>
      <c r="IS4692">
        <v>0</v>
      </c>
      <c r="IT4692">
        <v>0</v>
      </c>
      <c r="IU4692">
        <v>0</v>
      </c>
      <c r="IV4692">
        <v>0</v>
      </c>
      <c r="IW4692">
        <v>0</v>
      </c>
      <c r="IX4692">
        <v>0</v>
      </c>
      <c r="IY4692">
        <v>0</v>
      </c>
      <c r="IZ4692">
        <v>0</v>
      </c>
      <c r="JA4692">
        <v>0</v>
      </c>
      <c r="JB4692">
        <v>0</v>
      </c>
      <c r="JC4692">
        <v>0</v>
      </c>
      <c r="JD4692">
        <v>0</v>
      </c>
      <c r="JE4692">
        <v>0</v>
      </c>
      <c r="JF4692">
        <v>0</v>
      </c>
      <c r="JG4692">
        <v>0</v>
      </c>
      <c r="JH4692">
        <v>0</v>
      </c>
      <c r="JI4692">
        <v>0</v>
      </c>
      <c r="JJ4692">
        <v>0</v>
      </c>
      <c r="JK4692">
        <v>0</v>
      </c>
      <c r="JL4692">
        <v>0</v>
      </c>
      <c r="JM4692" s="19">
        <v>0</v>
      </c>
      <c r="JN4692">
        <v>0</v>
      </c>
      <c r="JO4692">
        <v>0</v>
      </c>
      <c r="JP4692">
        <v>0</v>
      </c>
      <c r="JQ4692">
        <v>0</v>
      </c>
      <c r="JR4692">
        <v>0</v>
      </c>
      <c r="JS4692">
        <v>0</v>
      </c>
      <c r="JT4692">
        <v>0</v>
      </c>
      <c r="JU4692">
        <v>0</v>
      </c>
      <c r="JV4692">
        <v>0</v>
      </c>
      <c r="JW4692">
        <v>0</v>
      </c>
      <c r="JX4692">
        <v>0</v>
      </c>
      <c r="JY4692">
        <v>0</v>
      </c>
      <c r="JZ4692">
        <v>0</v>
      </c>
      <c r="KA4692">
        <v>0</v>
      </c>
      <c r="KB4692">
        <v>0</v>
      </c>
      <c r="KC4692">
        <v>0</v>
      </c>
      <c r="KD4692">
        <v>0</v>
      </c>
      <c r="KE4692">
        <v>0</v>
      </c>
    </row>
    <row r="4693" spans="1:291" x14ac:dyDescent="0.3">
      <c r="A4693">
        <v>1</v>
      </c>
      <c r="B4693">
        <v>17</v>
      </c>
      <c r="C4693">
        <v>0</v>
      </c>
      <c r="D4693">
        <v>5382.47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1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>
        <v>0</v>
      </c>
      <c r="EE4693">
        <v>0</v>
      </c>
      <c r="EF4693">
        <v>0</v>
      </c>
      <c r="EG4693">
        <v>0</v>
      </c>
      <c r="EH4693">
        <v>0</v>
      </c>
      <c r="EI4693">
        <v>0</v>
      </c>
      <c r="EJ4693">
        <v>0</v>
      </c>
      <c r="EK4693">
        <v>0</v>
      </c>
      <c r="EL4693">
        <v>0</v>
      </c>
      <c r="EM4693">
        <v>0</v>
      </c>
      <c r="EN4693">
        <v>0</v>
      </c>
      <c r="EO4693">
        <v>0</v>
      </c>
      <c r="EP4693">
        <v>0</v>
      </c>
      <c r="EQ4693">
        <v>0</v>
      </c>
      <c r="ER4693">
        <v>0</v>
      </c>
      <c r="ES4693">
        <v>0</v>
      </c>
      <c r="ET4693">
        <v>0</v>
      </c>
      <c r="EU4693">
        <v>0</v>
      </c>
      <c r="EV4693">
        <v>0</v>
      </c>
      <c r="EW4693">
        <v>0</v>
      </c>
      <c r="EX4693">
        <v>0</v>
      </c>
      <c r="EY4693">
        <v>0</v>
      </c>
      <c r="EZ4693">
        <v>0</v>
      </c>
      <c r="FA4693">
        <v>0</v>
      </c>
      <c r="FB4693">
        <v>0</v>
      </c>
      <c r="FC4693">
        <v>0</v>
      </c>
      <c r="FD4693">
        <v>0</v>
      </c>
      <c r="FE4693">
        <v>0</v>
      </c>
      <c r="FF4693">
        <v>0</v>
      </c>
      <c r="FG4693">
        <v>0</v>
      </c>
      <c r="FH4693">
        <v>0</v>
      </c>
      <c r="FI4693">
        <v>0</v>
      </c>
      <c r="FJ4693">
        <v>0</v>
      </c>
      <c r="FK4693">
        <v>0</v>
      </c>
      <c r="FL4693">
        <v>0</v>
      </c>
      <c r="FM4693">
        <v>0</v>
      </c>
      <c r="FN4693">
        <v>0</v>
      </c>
      <c r="FO4693">
        <v>0</v>
      </c>
      <c r="FP4693">
        <v>0</v>
      </c>
      <c r="FQ4693">
        <v>0</v>
      </c>
      <c r="FR4693">
        <v>0</v>
      </c>
      <c r="FS4693">
        <v>0</v>
      </c>
      <c r="FT4693">
        <v>0</v>
      </c>
      <c r="FU4693">
        <v>0</v>
      </c>
      <c r="FV4693">
        <v>0</v>
      </c>
      <c r="FW4693">
        <v>0</v>
      </c>
      <c r="FX4693">
        <v>0</v>
      </c>
      <c r="FY4693">
        <v>0</v>
      </c>
      <c r="FZ4693">
        <v>0</v>
      </c>
      <c r="GA4693">
        <v>0</v>
      </c>
      <c r="GB4693">
        <v>0</v>
      </c>
      <c r="GC4693">
        <v>0</v>
      </c>
      <c r="GD4693">
        <v>0</v>
      </c>
      <c r="GE4693">
        <v>0</v>
      </c>
      <c r="GF4693">
        <v>0</v>
      </c>
      <c r="GG4693">
        <v>0</v>
      </c>
      <c r="GH4693">
        <v>0</v>
      </c>
      <c r="GI4693">
        <v>0</v>
      </c>
      <c r="GJ4693">
        <v>0</v>
      </c>
      <c r="GK4693">
        <v>0</v>
      </c>
      <c r="GL4693">
        <v>0</v>
      </c>
      <c r="GM4693">
        <v>0</v>
      </c>
      <c r="GN4693">
        <v>0</v>
      </c>
      <c r="GO4693">
        <v>0</v>
      </c>
      <c r="GP4693">
        <v>0</v>
      </c>
      <c r="GQ4693">
        <v>0</v>
      </c>
      <c r="GR4693">
        <v>0</v>
      </c>
      <c r="GS4693">
        <v>0</v>
      </c>
      <c r="GT4693">
        <v>0</v>
      </c>
      <c r="GU4693">
        <v>0</v>
      </c>
      <c r="GV4693">
        <v>0</v>
      </c>
      <c r="GW4693">
        <v>0</v>
      </c>
      <c r="GX4693">
        <v>0</v>
      </c>
      <c r="GY4693">
        <v>0</v>
      </c>
      <c r="GZ4693">
        <v>0</v>
      </c>
      <c r="HA4693">
        <v>0</v>
      </c>
      <c r="HB4693">
        <v>0</v>
      </c>
      <c r="HC4693">
        <v>0</v>
      </c>
      <c r="HD4693">
        <v>0</v>
      </c>
      <c r="HE4693">
        <v>0</v>
      </c>
      <c r="HF4693">
        <v>0</v>
      </c>
      <c r="HG4693">
        <v>0</v>
      </c>
      <c r="HH4693">
        <v>0</v>
      </c>
      <c r="HI4693">
        <v>0</v>
      </c>
      <c r="HJ4693">
        <v>0</v>
      </c>
      <c r="HK4693">
        <v>0</v>
      </c>
      <c r="HL4693">
        <v>0</v>
      </c>
      <c r="HM4693">
        <v>0</v>
      </c>
      <c r="HN4693">
        <v>0</v>
      </c>
      <c r="HO4693">
        <v>0</v>
      </c>
      <c r="HP4693">
        <v>0</v>
      </c>
      <c r="HQ4693">
        <v>0</v>
      </c>
      <c r="HR4693">
        <v>0</v>
      </c>
      <c r="HS4693">
        <v>0</v>
      </c>
      <c r="HT4693">
        <v>0</v>
      </c>
      <c r="HU4693">
        <v>0</v>
      </c>
      <c r="HV4693">
        <v>0</v>
      </c>
      <c r="HW4693">
        <v>0</v>
      </c>
      <c r="HX4693">
        <v>0</v>
      </c>
      <c r="HY4693">
        <v>0</v>
      </c>
      <c r="HZ4693">
        <v>0</v>
      </c>
      <c r="IA4693">
        <v>0</v>
      </c>
      <c r="IB4693">
        <v>0</v>
      </c>
      <c r="IC4693">
        <v>0</v>
      </c>
      <c r="ID4693">
        <v>0</v>
      </c>
      <c r="IE4693">
        <v>0</v>
      </c>
      <c r="IF4693">
        <v>0</v>
      </c>
      <c r="IG4693">
        <v>0</v>
      </c>
      <c r="IH4693">
        <v>0</v>
      </c>
      <c r="II4693">
        <v>0</v>
      </c>
      <c r="IJ4693">
        <v>0</v>
      </c>
      <c r="IK4693">
        <v>0</v>
      </c>
      <c r="IL4693">
        <v>0</v>
      </c>
      <c r="IM4693">
        <v>0</v>
      </c>
      <c r="IN4693">
        <v>0</v>
      </c>
      <c r="IO4693">
        <v>0</v>
      </c>
      <c r="IP4693">
        <v>0</v>
      </c>
      <c r="IQ4693">
        <v>0</v>
      </c>
      <c r="IR4693">
        <v>0</v>
      </c>
      <c r="IS4693">
        <v>0</v>
      </c>
      <c r="IT4693">
        <v>0</v>
      </c>
      <c r="IU4693">
        <v>0</v>
      </c>
      <c r="IV4693">
        <v>0</v>
      </c>
      <c r="IW4693">
        <v>0</v>
      </c>
      <c r="IX4693">
        <v>0</v>
      </c>
      <c r="IY4693">
        <v>0</v>
      </c>
      <c r="IZ4693">
        <v>0</v>
      </c>
      <c r="JA4693">
        <v>0</v>
      </c>
      <c r="JB4693">
        <v>0</v>
      </c>
      <c r="JC4693">
        <v>0</v>
      </c>
      <c r="JD4693">
        <v>0</v>
      </c>
      <c r="JE4693">
        <v>0</v>
      </c>
      <c r="JF4693">
        <v>0</v>
      </c>
      <c r="JG4693">
        <v>0</v>
      </c>
      <c r="JH4693">
        <v>0</v>
      </c>
      <c r="JI4693">
        <v>0</v>
      </c>
      <c r="JJ4693">
        <v>0</v>
      </c>
      <c r="JK4693">
        <v>0</v>
      </c>
      <c r="JL4693">
        <v>0</v>
      </c>
      <c r="JM4693" s="19">
        <v>0</v>
      </c>
      <c r="JN4693">
        <v>0</v>
      </c>
      <c r="JO4693">
        <v>0</v>
      </c>
      <c r="JP4693">
        <v>0</v>
      </c>
      <c r="JQ4693">
        <v>0</v>
      </c>
      <c r="JR4693">
        <v>0</v>
      </c>
      <c r="JS4693">
        <v>0</v>
      </c>
      <c r="JT4693">
        <v>0</v>
      </c>
      <c r="JU4693">
        <v>0</v>
      </c>
      <c r="JV4693">
        <v>0</v>
      </c>
      <c r="JW4693">
        <v>0</v>
      </c>
      <c r="JX4693">
        <v>0</v>
      </c>
      <c r="JY4693">
        <v>0</v>
      </c>
      <c r="JZ4693">
        <v>0</v>
      </c>
      <c r="KA4693">
        <v>0</v>
      </c>
      <c r="KB4693">
        <v>0</v>
      </c>
      <c r="KC4693">
        <v>0</v>
      </c>
      <c r="KD4693">
        <v>0</v>
      </c>
      <c r="KE4693">
        <v>0</v>
      </c>
    </row>
    <row r="4694" spans="1:291" x14ac:dyDescent="0.3">
      <c r="A4694">
        <v>1</v>
      </c>
      <c r="B4694">
        <v>17</v>
      </c>
      <c r="C4694">
        <v>0</v>
      </c>
      <c r="D4694">
        <v>5363.1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1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  <c r="ED4694">
        <v>0</v>
      </c>
      <c r="EE4694">
        <v>0</v>
      </c>
      <c r="EF4694">
        <v>0</v>
      </c>
      <c r="EG4694">
        <v>0</v>
      </c>
      <c r="EH4694">
        <v>0</v>
      </c>
      <c r="EI4694">
        <v>0</v>
      </c>
      <c r="EJ4694">
        <v>0</v>
      </c>
      <c r="EK4694">
        <v>0</v>
      </c>
      <c r="EL4694">
        <v>0</v>
      </c>
      <c r="EM4694">
        <v>0</v>
      </c>
      <c r="EN4694">
        <v>0</v>
      </c>
      <c r="EO4694">
        <v>0</v>
      </c>
      <c r="EP4694">
        <v>0</v>
      </c>
      <c r="EQ4694">
        <v>0</v>
      </c>
      <c r="ER4694">
        <v>0</v>
      </c>
      <c r="ES4694">
        <v>0</v>
      </c>
      <c r="ET4694">
        <v>0</v>
      </c>
      <c r="EU4694">
        <v>0</v>
      </c>
      <c r="EV4694">
        <v>0</v>
      </c>
      <c r="EW4694">
        <v>0</v>
      </c>
      <c r="EX4694">
        <v>0</v>
      </c>
      <c r="EY4694">
        <v>0</v>
      </c>
      <c r="EZ4694">
        <v>0</v>
      </c>
      <c r="FA4694">
        <v>0</v>
      </c>
      <c r="FB4694">
        <v>0</v>
      </c>
      <c r="FC4694">
        <v>0</v>
      </c>
      <c r="FD4694">
        <v>0</v>
      </c>
      <c r="FE4694">
        <v>0</v>
      </c>
      <c r="FF4694">
        <v>0</v>
      </c>
      <c r="FG4694">
        <v>0</v>
      </c>
      <c r="FH4694">
        <v>0</v>
      </c>
      <c r="FI4694">
        <v>0</v>
      </c>
      <c r="FJ4694">
        <v>0</v>
      </c>
      <c r="FK4694">
        <v>0</v>
      </c>
      <c r="FL4694">
        <v>0</v>
      </c>
      <c r="FM4694">
        <v>0</v>
      </c>
      <c r="FN4694">
        <v>0</v>
      </c>
      <c r="FO4694">
        <v>0</v>
      </c>
      <c r="FP4694">
        <v>0</v>
      </c>
      <c r="FQ4694">
        <v>0</v>
      </c>
      <c r="FR4694">
        <v>0</v>
      </c>
      <c r="FS4694">
        <v>0</v>
      </c>
      <c r="FT4694">
        <v>0</v>
      </c>
      <c r="FU4694">
        <v>0</v>
      </c>
      <c r="FV4694">
        <v>0</v>
      </c>
      <c r="FW4694">
        <v>0</v>
      </c>
      <c r="FX4694">
        <v>0</v>
      </c>
      <c r="FY4694">
        <v>0</v>
      </c>
      <c r="FZ4694">
        <v>0</v>
      </c>
      <c r="GA4694">
        <v>0</v>
      </c>
      <c r="GB4694">
        <v>0</v>
      </c>
      <c r="GC4694">
        <v>0</v>
      </c>
      <c r="GD4694">
        <v>0</v>
      </c>
      <c r="GE4694">
        <v>0</v>
      </c>
      <c r="GF4694">
        <v>0</v>
      </c>
      <c r="GG4694">
        <v>0</v>
      </c>
      <c r="GH4694">
        <v>0</v>
      </c>
      <c r="GI4694">
        <v>0</v>
      </c>
      <c r="GJ4694">
        <v>0</v>
      </c>
      <c r="GK4694">
        <v>0</v>
      </c>
      <c r="GL4694">
        <v>0</v>
      </c>
      <c r="GM4694">
        <v>0</v>
      </c>
      <c r="GN4694">
        <v>0</v>
      </c>
      <c r="GO4694">
        <v>0</v>
      </c>
      <c r="GP4694">
        <v>0</v>
      </c>
      <c r="GQ4694">
        <v>0</v>
      </c>
      <c r="GR4694">
        <v>0</v>
      </c>
      <c r="GS4694">
        <v>0</v>
      </c>
      <c r="GT4694">
        <v>0</v>
      </c>
      <c r="GU4694">
        <v>0</v>
      </c>
      <c r="GV4694">
        <v>0</v>
      </c>
      <c r="GW4694">
        <v>0</v>
      </c>
      <c r="GX4694">
        <v>0</v>
      </c>
      <c r="GY4694">
        <v>0</v>
      </c>
      <c r="GZ4694">
        <v>0</v>
      </c>
      <c r="HA4694">
        <v>0</v>
      </c>
      <c r="HB4694">
        <v>0</v>
      </c>
      <c r="HC4694">
        <v>0</v>
      </c>
      <c r="HD4694">
        <v>0</v>
      </c>
      <c r="HE4694">
        <v>0</v>
      </c>
      <c r="HF4694">
        <v>0</v>
      </c>
      <c r="HG4694">
        <v>0</v>
      </c>
      <c r="HH4694">
        <v>0</v>
      </c>
      <c r="HI4694">
        <v>0</v>
      </c>
      <c r="HJ4694">
        <v>0</v>
      </c>
      <c r="HK4694">
        <v>0</v>
      </c>
      <c r="HL4694">
        <v>0</v>
      </c>
      <c r="HM4694">
        <v>0</v>
      </c>
      <c r="HN4694">
        <v>0</v>
      </c>
      <c r="HO4694">
        <v>0</v>
      </c>
      <c r="HP4694">
        <v>0</v>
      </c>
      <c r="HQ4694">
        <v>0</v>
      </c>
      <c r="HR4694">
        <v>0</v>
      </c>
      <c r="HS4694">
        <v>0</v>
      </c>
      <c r="HT4694">
        <v>0</v>
      </c>
      <c r="HU4694">
        <v>0</v>
      </c>
      <c r="HV4694">
        <v>0</v>
      </c>
      <c r="HW4694">
        <v>0</v>
      </c>
      <c r="HX4694">
        <v>0</v>
      </c>
      <c r="HY4694">
        <v>0</v>
      </c>
      <c r="HZ4694">
        <v>0</v>
      </c>
      <c r="IA4694">
        <v>0</v>
      </c>
      <c r="IB4694">
        <v>0</v>
      </c>
      <c r="IC4694">
        <v>0</v>
      </c>
      <c r="ID4694">
        <v>0</v>
      </c>
      <c r="IE4694">
        <v>0</v>
      </c>
      <c r="IF4694">
        <v>0</v>
      </c>
      <c r="IG4694">
        <v>0</v>
      </c>
      <c r="IH4694">
        <v>0</v>
      </c>
      <c r="II4694">
        <v>0</v>
      </c>
      <c r="IJ4694">
        <v>0</v>
      </c>
      <c r="IK4694">
        <v>0</v>
      </c>
      <c r="IL4694">
        <v>0</v>
      </c>
      <c r="IM4694">
        <v>0</v>
      </c>
      <c r="IN4694">
        <v>0</v>
      </c>
      <c r="IO4694">
        <v>0</v>
      </c>
      <c r="IP4694">
        <v>0</v>
      </c>
      <c r="IQ4694">
        <v>0</v>
      </c>
      <c r="IR4694">
        <v>0</v>
      </c>
      <c r="IS4694">
        <v>0</v>
      </c>
      <c r="IT4694">
        <v>0</v>
      </c>
      <c r="IU4694">
        <v>0</v>
      </c>
      <c r="IV4694">
        <v>0</v>
      </c>
      <c r="IW4694">
        <v>0</v>
      </c>
      <c r="IX4694">
        <v>0</v>
      </c>
      <c r="IY4694">
        <v>0</v>
      </c>
      <c r="IZ4694">
        <v>0</v>
      </c>
      <c r="JA4694">
        <v>0</v>
      </c>
      <c r="JB4694">
        <v>0</v>
      </c>
      <c r="JC4694">
        <v>0</v>
      </c>
      <c r="JD4694">
        <v>0</v>
      </c>
      <c r="JE4694">
        <v>0</v>
      </c>
      <c r="JF4694">
        <v>0</v>
      </c>
      <c r="JG4694">
        <v>0</v>
      </c>
      <c r="JH4694">
        <v>0</v>
      </c>
      <c r="JI4694">
        <v>0</v>
      </c>
      <c r="JJ4694">
        <v>0</v>
      </c>
      <c r="JK4694">
        <v>0</v>
      </c>
      <c r="JL4694">
        <v>0</v>
      </c>
      <c r="JM4694" s="19">
        <v>0</v>
      </c>
      <c r="JN4694">
        <v>0</v>
      </c>
      <c r="JO4694">
        <v>0</v>
      </c>
      <c r="JP4694">
        <v>0</v>
      </c>
      <c r="JQ4694">
        <v>0</v>
      </c>
      <c r="JR4694">
        <v>0</v>
      </c>
      <c r="JS4694">
        <v>0</v>
      </c>
      <c r="JT4694">
        <v>0</v>
      </c>
      <c r="JU4694">
        <v>0</v>
      </c>
      <c r="JV4694">
        <v>0</v>
      </c>
      <c r="JW4694">
        <v>0</v>
      </c>
      <c r="JX4694">
        <v>0</v>
      </c>
      <c r="JY4694">
        <v>0</v>
      </c>
      <c r="JZ4694">
        <v>0</v>
      </c>
      <c r="KA4694">
        <v>0</v>
      </c>
      <c r="KB4694">
        <v>0</v>
      </c>
      <c r="KC4694">
        <v>0</v>
      </c>
      <c r="KD4694">
        <v>0</v>
      </c>
      <c r="KE4694">
        <v>0</v>
      </c>
    </row>
    <row r="4695" spans="1:291" x14ac:dyDescent="0.3">
      <c r="A4695">
        <v>1</v>
      </c>
      <c r="B4695">
        <v>17</v>
      </c>
      <c r="C4695">
        <v>0</v>
      </c>
      <c r="D4695">
        <v>5394.79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1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  <c r="ED4695">
        <v>0</v>
      </c>
      <c r="EE4695">
        <v>0</v>
      </c>
      <c r="EF4695">
        <v>0</v>
      </c>
      <c r="EG4695">
        <v>0</v>
      </c>
      <c r="EH4695">
        <v>0</v>
      </c>
      <c r="EI4695">
        <v>0</v>
      </c>
      <c r="EJ4695">
        <v>0</v>
      </c>
      <c r="EK4695">
        <v>0</v>
      </c>
      <c r="EL4695">
        <v>0</v>
      </c>
      <c r="EM4695">
        <v>0</v>
      </c>
      <c r="EN4695">
        <v>0</v>
      </c>
      <c r="EO4695">
        <v>0</v>
      </c>
      <c r="EP4695">
        <v>0</v>
      </c>
      <c r="EQ4695">
        <v>0</v>
      </c>
      <c r="ER4695">
        <v>0</v>
      </c>
      <c r="ES4695">
        <v>0</v>
      </c>
      <c r="ET4695">
        <v>0</v>
      </c>
      <c r="EU4695">
        <v>0</v>
      </c>
      <c r="EV4695">
        <v>0</v>
      </c>
      <c r="EW4695">
        <v>0</v>
      </c>
      <c r="EX4695">
        <v>0</v>
      </c>
      <c r="EY4695">
        <v>0</v>
      </c>
      <c r="EZ4695">
        <v>0</v>
      </c>
      <c r="FA4695">
        <v>0</v>
      </c>
      <c r="FB4695">
        <v>0</v>
      </c>
      <c r="FC4695">
        <v>0</v>
      </c>
      <c r="FD4695">
        <v>0</v>
      </c>
      <c r="FE4695">
        <v>0</v>
      </c>
      <c r="FF4695">
        <v>0</v>
      </c>
      <c r="FG4695">
        <v>0</v>
      </c>
      <c r="FH4695">
        <v>0</v>
      </c>
      <c r="FI4695">
        <v>0</v>
      </c>
      <c r="FJ4695">
        <v>0</v>
      </c>
      <c r="FK4695">
        <v>0</v>
      </c>
      <c r="FL4695">
        <v>0</v>
      </c>
      <c r="FM4695">
        <v>0</v>
      </c>
      <c r="FN4695">
        <v>0</v>
      </c>
      <c r="FO4695">
        <v>0</v>
      </c>
      <c r="FP4695">
        <v>0</v>
      </c>
      <c r="FQ4695">
        <v>0</v>
      </c>
      <c r="FR4695">
        <v>0</v>
      </c>
      <c r="FS4695">
        <v>0</v>
      </c>
      <c r="FT4695">
        <v>0</v>
      </c>
      <c r="FU4695">
        <v>0</v>
      </c>
      <c r="FV4695">
        <v>0</v>
      </c>
      <c r="FW4695">
        <v>0</v>
      </c>
      <c r="FX4695">
        <v>0</v>
      </c>
      <c r="FY4695">
        <v>0</v>
      </c>
      <c r="FZ4695">
        <v>0</v>
      </c>
      <c r="GA4695">
        <v>0</v>
      </c>
      <c r="GB4695">
        <v>0</v>
      </c>
      <c r="GC4695">
        <v>0</v>
      </c>
      <c r="GD4695">
        <v>0</v>
      </c>
      <c r="GE4695">
        <v>0</v>
      </c>
      <c r="GF4695">
        <v>0</v>
      </c>
      <c r="GG4695">
        <v>0</v>
      </c>
      <c r="GH4695">
        <v>0</v>
      </c>
      <c r="GI4695">
        <v>0</v>
      </c>
      <c r="GJ4695">
        <v>0</v>
      </c>
      <c r="GK4695">
        <v>0</v>
      </c>
      <c r="GL4695">
        <v>0</v>
      </c>
      <c r="GM4695">
        <v>0</v>
      </c>
      <c r="GN4695">
        <v>0</v>
      </c>
      <c r="GO4695">
        <v>0</v>
      </c>
      <c r="GP4695">
        <v>0</v>
      </c>
      <c r="GQ4695">
        <v>0</v>
      </c>
      <c r="GR4695">
        <v>0</v>
      </c>
      <c r="GS4695">
        <v>0</v>
      </c>
      <c r="GT4695">
        <v>0</v>
      </c>
      <c r="GU4695">
        <v>0</v>
      </c>
      <c r="GV4695">
        <v>0</v>
      </c>
      <c r="GW4695">
        <v>0</v>
      </c>
      <c r="GX4695">
        <v>0</v>
      </c>
      <c r="GY4695">
        <v>0</v>
      </c>
      <c r="GZ4695">
        <v>0</v>
      </c>
      <c r="HA4695">
        <v>0</v>
      </c>
      <c r="HB4695">
        <v>0</v>
      </c>
      <c r="HC4695">
        <v>0</v>
      </c>
      <c r="HD4695">
        <v>0</v>
      </c>
      <c r="HE4695">
        <v>0</v>
      </c>
      <c r="HF4695">
        <v>0</v>
      </c>
      <c r="HG4695">
        <v>0</v>
      </c>
      <c r="HH4695">
        <v>0</v>
      </c>
      <c r="HI4695">
        <v>0</v>
      </c>
      <c r="HJ4695">
        <v>0</v>
      </c>
      <c r="HK4695">
        <v>0</v>
      </c>
      <c r="HL4695">
        <v>0</v>
      </c>
      <c r="HM4695">
        <v>0</v>
      </c>
      <c r="HN4695">
        <v>0</v>
      </c>
      <c r="HO4695">
        <v>0</v>
      </c>
      <c r="HP4695">
        <v>0</v>
      </c>
      <c r="HQ4695">
        <v>0</v>
      </c>
      <c r="HR4695">
        <v>0</v>
      </c>
      <c r="HS4695">
        <v>0</v>
      </c>
      <c r="HT4695">
        <v>0</v>
      </c>
      <c r="HU4695">
        <v>0</v>
      </c>
      <c r="HV4695">
        <v>0</v>
      </c>
      <c r="HW4695">
        <v>0</v>
      </c>
      <c r="HX4695">
        <v>0</v>
      </c>
      <c r="HY4695">
        <v>0</v>
      </c>
      <c r="HZ4695">
        <v>0</v>
      </c>
      <c r="IA4695">
        <v>0</v>
      </c>
      <c r="IB4695">
        <v>0</v>
      </c>
      <c r="IC4695">
        <v>0</v>
      </c>
      <c r="ID4695">
        <v>0</v>
      </c>
      <c r="IE4695">
        <v>0</v>
      </c>
      <c r="IF4695">
        <v>0</v>
      </c>
      <c r="IG4695">
        <v>0</v>
      </c>
      <c r="IH4695">
        <v>0</v>
      </c>
      <c r="II4695">
        <v>0</v>
      </c>
      <c r="IJ4695">
        <v>0</v>
      </c>
      <c r="IK4695">
        <v>0</v>
      </c>
      <c r="IL4695">
        <v>0</v>
      </c>
      <c r="IM4695">
        <v>0</v>
      </c>
      <c r="IN4695">
        <v>0</v>
      </c>
      <c r="IO4695">
        <v>0</v>
      </c>
      <c r="IP4695">
        <v>0</v>
      </c>
      <c r="IQ4695">
        <v>0</v>
      </c>
      <c r="IR4695">
        <v>0</v>
      </c>
      <c r="IS4695">
        <v>0</v>
      </c>
      <c r="IT4695">
        <v>0</v>
      </c>
      <c r="IU4695">
        <v>0</v>
      </c>
      <c r="IV4695">
        <v>0</v>
      </c>
      <c r="IW4695">
        <v>0</v>
      </c>
      <c r="IX4695">
        <v>0</v>
      </c>
      <c r="IY4695">
        <v>0</v>
      </c>
      <c r="IZ4695">
        <v>0</v>
      </c>
      <c r="JA4695">
        <v>0</v>
      </c>
      <c r="JB4695">
        <v>0</v>
      </c>
      <c r="JC4695">
        <v>0</v>
      </c>
      <c r="JD4695">
        <v>0</v>
      </c>
      <c r="JE4695">
        <v>0</v>
      </c>
      <c r="JF4695">
        <v>0</v>
      </c>
      <c r="JG4695">
        <v>0</v>
      </c>
      <c r="JH4695">
        <v>0</v>
      </c>
      <c r="JI4695">
        <v>0</v>
      </c>
      <c r="JJ4695">
        <v>0</v>
      </c>
      <c r="JK4695">
        <v>0</v>
      </c>
      <c r="JL4695">
        <v>0</v>
      </c>
      <c r="JM4695" s="19">
        <v>0</v>
      </c>
      <c r="JN4695">
        <v>0</v>
      </c>
      <c r="JO4695">
        <v>0</v>
      </c>
      <c r="JP4695">
        <v>0</v>
      </c>
      <c r="JQ4695">
        <v>0</v>
      </c>
      <c r="JR4695">
        <v>0</v>
      </c>
      <c r="JS4695">
        <v>0</v>
      </c>
      <c r="JT4695">
        <v>0</v>
      </c>
      <c r="JU4695">
        <v>0</v>
      </c>
      <c r="JV4695">
        <v>0</v>
      </c>
      <c r="JW4695">
        <v>0</v>
      </c>
      <c r="JX4695">
        <v>0</v>
      </c>
      <c r="JY4695">
        <v>0</v>
      </c>
      <c r="JZ4695">
        <v>0</v>
      </c>
      <c r="KA4695">
        <v>0</v>
      </c>
      <c r="KB4695">
        <v>0</v>
      </c>
      <c r="KC4695">
        <v>0</v>
      </c>
      <c r="KD4695">
        <v>0</v>
      </c>
      <c r="KE4695">
        <v>0</v>
      </c>
    </row>
    <row r="4696" spans="1:291" x14ac:dyDescent="0.3">
      <c r="A4696">
        <v>1</v>
      </c>
      <c r="B4696">
        <v>17</v>
      </c>
      <c r="C4696">
        <v>0</v>
      </c>
      <c r="D4696">
        <v>5406.91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1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0</v>
      </c>
      <c r="EB4696">
        <v>0</v>
      </c>
      <c r="EC4696">
        <v>0</v>
      </c>
      <c r="ED4696">
        <v>0</v>
      </c>
      <c r="EE4696">
        <v>0</v>
      </c>
      <c r="EF4696">
        <v>0</v>
      </c>
      <c r="EG4696">
        <v>0</v>
      </c>
      <c r="EH4696">
        <v>0</v>
      </c>
      <c r="EI4696">
        <v>0</v>
      </c>
      <c r="EJ4696">
        <v>0</v>
      </c>
      <c r="EK4696">
        <v>0</v>
      </c>
      <c r="EL4696">
        <v>0</v>
      </c>
      <c r="EM4696">
        <v>0</v>
      </c>
      <c r="EN4696">
        <v>0</v>
      </c>
      <c r="EO4696">
        <v>0</v>
      </c>
      <c r="EP4696">
        <v>0</v>
      </c>
      <c r="EQ4696">
        <v>0</v>
      </c>
      <c r="ER4696">
        <v>0</v>
      </c>
      <c r="ES4696">
        <v>0</v>
      </c>
      <c r="ET4696">
        <v>0</v>
      </c>
      <c r="EU4696">
        <v>0</v>
      </c>
      <c r="EV4696">
        <v>0</v>
      </c>
      <c r="EW4696">
        <v>0</v>
      </c>
      <c r="EX4696">
        <v>0</v>
      </c>
      <c r="EY4696">
        <v>0</v>
      </c>
      <c r="EZ4696">
        <v>0</v>
      </c>
      <c r="FA4696">
        <v>0</v>
      </c>
      <c r="FB4696">
        <v>0</v>
      </c>
      <c r="FC4696">
        <v>0</v>
      </c>
      <c r="FD4696">
        <v>0</v>
      </c>
      <c r="FE4696">
        <v>0</v>
      </c>
      <c r="FF4696">
        <v>0</v>
      </c>
      <c r="FG4696">
        <v>0</v>
      </c>
      <c r="FH4696">
        <v>0</v>
      </c>
      <c r="FI4696">
        <v>0</v>
      </c>
      <c r="FJ4696">
        <v>0</v>
      </c>
      <c r="FK4696">
        <v>0</v>
      </c>
      <c r="FL4696">
        <v>0</v>
      </c>
      <c r="FM4696">
        <v>0</v>
      </c>
      <c r="FN4696">
        <v>0</v>
      </c>
      <c r="FO4696">
        <v>0</v>
      </c>
      <c r="FP4696">
        <v>0</v>
      </c>
      <c r="FQ4696">
        <v>0</v>
      </c>
      <c r="FR4696">
        <v>0</v>
      </c>
      <c r="FS4696">
        <v>0</v>
      </c>
      <c r="FT4696">
        <v>0</v>
      </c>
      <c r="FU4696">
        <v>0</v>
      </c>
      <c r="FV4696">
        <v>0</v>
      </c>
      <c r="FW4696">
        <v>0</v>
      </c>
      <c r="FX4696">
        <v>0</v>
      </c>
      <c r="FY4696">
        <v>0</v>
      </c>
      <c r="FZ4696">
        <v>0</v>
      </c>
      <c r="GA4696">
        <v>0</v>
      </c>
      <c r="GB4696">
        <v>0</v>
      </c>
      <c r="GC4696">
        <v>0</v>
      </c>
      <c r="GD4696">
        <v>0</v>
      </c>
      <c r="GE4696">
        <v>0</v>
      </c>
      <c r="GF4696">
        <v>0</v>
      </c>
      <c r="GG4696">
        <v>0</v>
      </c>
      <c r="GH4696">
        <v>0</v>
      </c>
      <c r="GI4696">
        <v>0</v>
      </c>
      <c r="GJ4696">
        <v>0</v>
      </c>
      <c r="GK4696">
        <v>0</v>
      </c>
      <c r="GL4696">
        <v>0</v>
      </c>
      <c r="GM4696">
        <v>0</v>
      </c>
      <c r="GN4696">
        <v>0</v>
      </c>
      <c r="GO4696">
        <v>0</v>
      </c>
      <c r="GP4696">
        <v>0</v>
      </c>
      <c r="GQ4696">
        <v>0</v>
      </c>
      <c r="GR4696">
        <v>0</v>
      </c>
      <c r="GS4696">
        <v>0</v>
      </c>
      <c r="GT4696">
        <v>0</v>
      </c>
      <c r="GU4696">
        <v>0</v>
      </c>
      <c r="GV4696">
        <v>0</v>
      </c>
      <c r="GW4696">
        <v>0</v>
      </c>
      <c r="GX4696">
        <v>0</v>
      </c>
      <c r="GY4696">
        <v>0</v>
      </c>
      <c r="GZ4696">
        <v>0</v>
      </c>
      <c r="HA4696">
        <v>0</v>
      </c>
      <c r="HB4696">
        <v>0</v>
      </c>
      <c r="HC4696">
        <v>0</v>
      </c>
      <c r="HD4696">
        <v>0</v>
      </c>
      <c r="HE4696">
        <v>0</v>
      </c>
      <c r="HF4696">
        <v>0</v>
      </c>
      <c r="HG4696">
        <v>0</v>
      </c>
      <c r="HH4696">
        <v>0</v>
      </c>
      <c r="HI4696">
        <v>0</v>
      </c>
      <c r="HJ4696">
        <v>0</v>
      </c>
      <c r="HK4696">
        <v>0</v>
      </c>
      <c r="HL4696">
        <v>0</v>
      </c>
      <c r="HM4696">
        <v>0</v>
      </c>
      <c r="HN4696">
        <v>0</v>
      </c>
      <c r="HO4696">
        <v>0</v>
      </c>
      <c r="HP4696">
        <v>0</v>
      </c>
      <c r="HQ4696">
        <v>0</v>
      </c>
      <c r="HR4696">
        <v>0</v>
      </c>
      <c r="HS4696">
        <v>0</v>
      </c>
      <c r="HT4696">
        <v>0</v>
      </c>
      <c r="HU4696">
        <v>0</v>
      </c>
      <c r="HV4696">
        <v>0</v>
      </c>
      <c r="HW4696">
        <v>0</v>
      </c>
      <c r="HX4696">
        <v>0</v>
      </c>
      <c r="HY4696">
        <v>0</v>
      </c>
      <c r="HZ4696">
        <v>0</v>
      </c>
      <c r="IA4696">
        <v>0</v>
      </c>
      <c r="IB4696">
        <v>0</v>
      </c>
      <c r="IC4696">
        <v>0</v>
      </c>
      <c r="ID4696">
        <v>0</v>
      </c>
      <c r="IE4696">
        <v>0</v>
      </c>
      <c r="IF4696">
        <v>0</v>
      </c>
      <c r="IG4696">
        <v>0</v>
      </c>
      <c r="IH4696">
        <v>0</v>
      </c>
      <c r="II4696">
        <v>0</v>
      </c>
      <c r="IJ4696">
        <v>0</v>
      </c>
      <c r="IK4696">
        <v>0</v>
      </c>
      <c r="IL4696">
        <v>0</v>
      </c>
      <c r="IM4696">
        <v>0</v>
      </c>
      <c r="IN4696">
        <v>0</v>
      </c>
      <c r="IO4696">
        <v>0</v>
      </c>
      <c r="IP4696">
        <v>0</v>
      </c>
      <c r="IQ4696">
        <v>0</v>
      </c>
      <c r="IR4696">
        <v>0</v>
      </c>
      <c r="IS4696">
        <v>0</v>
      </c>
      <c r="IT4696">
        <v>0</v>
      </c>
      <c r="IU4696">
        <v>0</v>
      </c>
      <c r="IV4696">
        <v>0</v>
      </c>
      <c r="IW4696">
        <v>0</v>
      </c>
      <c r="IX4696">
        <v>0</v>
      </c>
      <c r="IY4696">
        <v>0</v>
      </c>
      <c r="IZ4696">
        <v>0</v>
      </c>
      <c r="JA4696">
        <v>0</v>
      </c>
      <c r="JB4696">
        <v>0</v>
      </c>
      <c r="JC4696">
        <v>0</v>
      </c>
      <c r="JD4696">
        <v>0</v>
      </c>
      <c r="JE4696">
        <v>0</v>
      </c>
      <c r="JF4696">
        <v>0</v>
      </c>
      <c r="JG4696">
        <v>0</v>
      </c>
      <c r="JH4696">
        <v>0</v>
      </c>
      <c r="JI4696">
        <v>0</v>
      </c>
      <c r="JJ4696">
        <v>0</v>
      </c>
      <c r="JK4696">
        <v>0</v>
      </c>
      <c r="JL4696">
        <v>0</v>
      </c>
      <c r="JM4696" s="19">
        <v>0</v>
      </c>
      <c r="JN4696">
        <v>0</v>
      </c>
      <c r="JO4696">
        <v>0</v>
      </c>
      <c r="JP4696">
        <v>0</v>
      </c>
      <c r="JQ4696">
        <v>0</v>
      </c>
      <c r="JR4696">
        <v>0</v>
      </c>
      <c r="JS4696">
        <v>0</v>
      </c>
      <c r="JT4696">
        <v>0</v>
      </c>
      <c r="JU4696">
        <v>0</v>
      </c>
      <c r="JV4696">
        <v>0</v>
      </c>
      <c r="JW4696">
        <v>0</v>
      </c>
      <c r="JX4696">
        <v>0</v>
      </c>
      <c r="JY4696">
        <v>0</v>
      </c>
      <c r="JZ4696">
        <v>0</v>
      </c>
      <c r="KA4696">
        <v>0</v>
      </c>
      <c r="KB4696">
        <v>0</v>
      </c>
      <c r="KC4696">
        <v>0</v>
      </c>
      <c r="KD4696">
        <v>0</v>
      </c>
      <c r="KE4696">
        <v>0</v>
      </c>
    </row>
    <row r="4697" spans="1:291" x14ac:dyDescent="0.3">
      <c r="A4697">
        <v>1</v>
      </c>
      <c r="B4697">
        <v>17</v>
      </c>
      <c r="C4697">
        <v>0</v>
      </c>
      <c r="D4697">
        <v>5412.22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1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  <c r="ED4697">
        <v>0</v>
      </c>
      <c r="EE4697">
        <v>0</v>
      </c>
      <c r="EF4697">
        <v>0</v>
      </c>
      <c r="EG4697">
        <v>0</v>
      </c>
      <c r="EH4697">
        <v>0</v>
      </c>
      <c r="EI4697">
        <v>0</v>
      </c>
      <c r="EJ4697">
        <v>0</v>
      </c>
      <c r="EK4697">
        <v>0</v>
      </c>
      <c r="EL4697">
        <v>0</v>
      </c>
      <c r="EM4697">
        <v>0</v>
      </c>
      <c r="EN4697">
        <v>0</v>
      </c>
      <c r="EO4697">
        <v>0</v>
      </c>
      <c r="EP4697">
        <v>0</v>
      </c>
      <c r="EQ4697">
        <v>0</v>
      </c>
      <c r="ER4697">
        <v>0</v>
      </c>
      <c r="ES4697">
        <v>0</v>
      </c>
      <c r="ET4697">
        <v>0</v>
      </c>
      <c r="EU4697">
        <v>0</v>
      </c>
      <c r="EV4697">
        <v>0</v>
      </c>
      <c r="EW4697">
        <v>0</v>
      </c>
      <c r="EX4697">
        <v>0</v>
      </c>
      <c r="EY4697">
        <v>0</v>
      </c>
      <c r="EZ4697">
        <v>0</v>
      </c>
      <c r="FA4697">
        <v>0</v>
      </c>
      <c r="FB4697">
        <v>0</v>
      </c>
      <c r="FC4697">
        <v>0</v>
      </c>
      <c r="FD4697">
        <v>0</v>
      </c>
      <c r="FE4697">
        <v>0</v>
      </c>
      <c r="FF4697">
        <v>0</v>
      </c>
      <c r="FG4697">
        <v>0</v>
      </c>
      <c r="FH4697">
        <v>0</v>
      </c>
      <c r="FI4697">
        <v>0</v>
      </c>
      <c r="FJ4697">
        <v>0</v>
      </c>
      <c r="FK4697">
        <v>0</v>
      </c>
      <c r="FL4697">
        <v>0</v>
      </c>
      <c r="FM4697">
        <v>0</v>
      </c>
      <c r="FN4697">
        <v>0</v>
      </c>
      <c r="FO4697">
        <v>0</v>
      </c>
      <c r="FP4697">
        <v>0</v>
      </c>
      <c r="FQ4697">
        <v>0</v>
      </c>
      <c r="FR4697">
        <v>0</v>
      </c>
      <c r="FS4697">
        <v>0</v>
      </c>
      <c r="FT4697">
        <v>0</v>
      </c>
      <c r="FU4697">
        <v>0</v>
      </c>
      <c r="FV4697">
        <v>0</v>
      </c>
      <c r="FW4697">
        <v>0</v>
      </c>
      <c r="FX4697">
        <v>0</v>
      </c>
      <c r="FY4697">
        <v>0</v>
      </c>
      <c r="FZ4697">
        <v>0</v>
      </c>
      <c r="GA4697">
        <v>0</v>
      </c>
      <c r="GB4697">
        <v>0</v>
      </c>
      <c r="GC4697">
        <v>0</v>
      </c>
      <c r="GD4697">
        <v>0</v>
      </c>
      <c r="GE4697">
        <v>0</v>
      </c>
      <c r="GF4697">
        <v>0</v>
      </c>
      <c r="GG4697">
        <v>0</v>
      </c>
      <c r="GH4697">
        <v>0</v>
      </c>
      <c r="GI4697">
        <v>0</v>
      </c>
      <c r="GJ4697">
        <v>0</v>
      </c>
      <c r="GK4697">
        <v>0</v>
      </c>
      <c r="GL4697">
        <v>0</v>
      </c>
      <c r="GM4697">
        <v>0</v>
      </c>
      <c r="GN4697">
        <v>0</v>
      </c>
      <c r="GO4697">
        <v>0</v>
      </c>
      <c r="GP4697">
        <v>0</v>
      </c>
      <c r="GQ4697">
        <v>0</v>
      </c>
      <c r="GR4697">
        <v>0</v>
      </c>
      <c r="GS4697">
        <v>0</v>
      </c>
      <c r="GT4697">
        <v>0</v>
      </c>
      <c r="GU4697">
        <v>0</v>
      </c>
      <c r="GV4697">
        <v>0</v>
      </c>
      <c r="GW4697">
        <v>0</v>
      </c>
      <c r="GX4697">
        <v>0</v>
      </c>
      <c r="GY4697">
        <v>0</v>
      </c>
      <c r="GZ4697">
        <v>0</v>
      </c>
      <c r="HA4697">
        <v>0</v>
      </c>
      <c r="HB4697">
        <v>0</v>
      </c>
      <c r="HC4697">
        <v>0</v>
      </c>
      <c r="HD4697">
        <v>0</v>
      </c>
      <c r="HE4697">
        <v>0</v>
      </c>
      <c r="HF4697">
        <v>0</v>
      </c>
      <c r="HG4697">
        <v>0</v>
      </c>
      <c r="HH4697">
        <v>0</v>
      </c>
      <c r="HI4697">
        <v>0</v>
      </c>
      <c r="HJ4697">
        <v>0</v>
      </c>
      <c r="HK4697">
        <v>0</v>
      </c>
      <c r="HL4697">
        <v>0</v>
      </c>
      <c r="HM4697">
        <v>0</v>
      </c>
      <c r="HN4697">
        <v>0</v>
      </c>
      <c r="HO4697">
        <v>0</v>
      </c>
      <c r="HP4697">
        <v>0</v>
      </c>
      <c r="HQ4697">
        <v>0</v>
      </c>
      <c r="HR4697">
        <v>0</v>
      </c>
      <c r="HS4697">
        <v>0</v>
      </c>
      <c r="HT4697">
        <v>0</v>
      </c>
      <c r="HU4697">
        <v>0</v>
      </c>
      <c r="HV4697">
        <v>0</v>
      </c>
      <c r="HW4697">
        <v>0</v>
      </c>
      <c r="HX4697">
        <v>0</v>
      </c>
      <c r="HY4697">
        <v>0</v>
      </c>
      <c r="HZ4697">
        <v>0</v>
      </c>
      <c r="IA4697">
        <v>0</v>
      </c>
      <c r="IB4697">
        <v>0</v>
      </c>
      <c r="IC4697">
        <v>0</v>
      </c>
      <c r="ID4697">
        <v>0</v>
      </c>
      <c r="IE4697">
        <v>0</v>
      </c>
      <c r="IF4697">
        <v>0</v>
      </c>
      <c r="IG4697">
        <v>0</v>
      </c>
      <c r="IH4697">
        <v>0</v>
      </c>
      <c r="II4697">
        <v>0</v>
      </c>
      <c r="IJ4697">
        <v>0</v>
      </c>
      <c r="IK4697">
        <v>0</v>
      </c>
      <c r="IL4697">
        <v>0</v>
      </c>
      <c r="IM4697">
        <v>0</v>
      </c>
      <c r="IN4697">
        <v>0</v>
      </c>
      <c r="IO4697">
        <v>0</v>
      </c>
      <c r="IP4697">
        <v>0</v>
      </c>
      <c r="IQ4697">
        <v>0</v>
      </c>
      <c r="IR4697">
        <v>0</v>
      </c>
      <c r="IS4697">
        <v>0</v>
      </c>
      <c r="IT4697">
        <v>0</v>
      </c>
      <c r="IU4697">
        <v>0</v>
      </c>
      <c r="IV4697">
        <v>0</v>
      </c>
      <c r="IW4697">
        <v>0</v>
      </c>
      <c r="IX4697">
        <v>0</v>
      </c>
      <c r="IY4697">
        <v>0</v>
      </c>
      <c r="IZ4697">
        <v>0</v>
      </c>
      <c r="JA4697">
        <v>0</v>
      </c>
      <c r="JB4697">
        <v>0</v>
      </c>
      <c r="JC4697">
        <v>0</v>
      </c>
      <c r="JD4697">
        <v>0</v>
      </c>
      <c r="JE4697">
        <v>0</v>
      </c>
      <c r="JF4697">
        <v>0</v>
      </c>
      <c r="JG4697">
        <v>0</v>
      </c>
      <c r="JH4697">
        <v>0</v>
      </c>
      <c r="JI4697">
        <v>0</v>
      </c>
      <c r="JJ4697">
        <v>0</v>
      </c>
      <c r="JK4697">
        <v>0</v>
      </c>
      <c r="JL4697">
        <v>0</v>
      </c>
      <c r="JM4697" s="19">
        <v>0</v>
      </c>
      <c r="JN4697">
        <v>0</v>
      </c>
      <c r="JO4697">
        <v>0</v>
      </c>
      <c r="JP4697">
        <v>0</v>
      </c>
      <c r="JQ4697">
        <v>0</v>
      </c>
      <c r="JR4697">
        <v>0</v>
      </c>
      <c r="JS4697">
        <v>0</v>
      </c>
      <c r="JT4697">
        <v>0</v>
      </c>
      <c r="JU4697">
        <v>0</v>
      </c>
      <c r="JV4697">
        <v>0</v>
      </c>
      <c r="JW4697">
        <v>0</v>
      </c>
      <c r="JX4697">
        <v>0</v>
      </c>
      <c r="JY4697">
        <v>0</v>
      </c>
      <c r="JZ4697">
        <v>0</v>
      </c>
      <c r="KA4697">
        <v>0</v>
      </c>
      <c r="KB4697">
        <v>0</v>
      </c>
      <c r="KC4697">
        <v>0</v>
      </c>
      <c r="KD4697">
        <v>0</v>
      </c>
      <c r="KE4697">
        <v>0</v>
      </c>
    </row>
    <row r="4698" spans="1:291" x14ac:dyDescent="0.3">
      <c r="A4698">
        <v>1</v>
      </c>
      <c r="B4698">
        <v>17</v>
      </c>
      <c r="C4698">
        <v>0</v>
      </c>
      <c r="D4698">
        <v>5376.77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1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  <c r="ED4698">
        <v>0</v>
      </c>
      <c r="EE4698">
        <v>0</v>
      </c>
      <c r="EF4698">
        <v>0</v>
      </c>
      <c r="EG4698">
        <v>0</v>
      </c>
      <c r="EH4698">
        <v>0</v>
      </c>
      <c r="EI4698">
        <v>0</v>
      </c>
      <c r="EJ4698">
        <v>0</v>
      </c>
      <c r="EK4698">
        <v>0</v>
      </c>
      <c r="EL4698">
        <v>0</v>
      </c>
      <c r="EM4698">
        <v>0</v>
      </c>
      <c r="EN4698">
        <v>0</v>
      </c>
      <c r="EO4698">
        <v>0</v>
      </c>
      <c r="EP4698">
        <v>0</v>
      </c>
      <c r="EQ4698">
        <v>0</v>
      </c>
      <c r="ER4698">
        <v>0</v>
      </c>
      <c r="ES4698">
        <v>0</v>
      </c>
      <c r="ET4698">
        <v>0</v>
      </c>
      <c r="EU4698">
        <v>0</v>
      </c>
      <c r="EV4698">
        <v>0</v>
      </c>
      <c r="EW4698">
        <v>0</v>
      </c>
      <c r="EX4698">
        <v>0</v>
      </c>
      <c r="EY4698">
        <v>0</v>
      </c>
      <c r="EZ4698">
        <v>0</v>
      </c>
      <c r="FA4698">
        <v>0</v>
      </c>
      <c r="FB4698">
        <v>0</v>
      </c>
      <c r="FC4698">
        <v>0</v>
      </c>
      <c r="FD4698">
        <v>0</v>
      </c>
      <c r="FE4698">
        <v>0</v>
      </c>
      <c r="FF4698">
        <v>0</v>
      </c>
      <c r="FG4698">
        <v>0</v>
      </c>
      <c r="FH4698">
        <v>0</v>
      </c>
      <c r="FI4698">
        <v>0</v>
      </c>
      <c r="FJ4698">
        <v>0</v>
      </c>
      <c r="FK4698">
        <v>0</v>
      </c>
      <c r="FL4698">
        <v>0</v>
      </c>
      <c r="FM4698">
        <v>0</v>
      </c>
      <c r="FN4698">
        <v>0</v>
      </c>
      <c r="FO4698">
        <v>0</v>
      </c>
      <c r="FP4698">
        <v>0</v>
      </c>
      <c r="FQ4698">
        <v>0</v>
      </c>
      <c r="FR4698">
        <v>0</v>
      </c>
      <c r="FS4698">
        <v>0</v>
      </c>
      <c r="FT4698">
        <v>0</v>
      </c>
      <c r="FU4698">
        <v>0</v>
      </c>
      <c r="FV4698">
        <v>0</v>
      </c>
      <c r="FW4698">
        <v>0</v>
      </c>
      <c r="FX4698">
        <v>0</v>
      </c>
      <c r="FY4698">
        <v>0</v>
      </c>
      <c r="FZ4698">
        <v>0</v>
      </c>
      <c r="GA4698">
        <v>0</v>
      </c>
      <c r="GB4698">
        <v>0</v>
      </c>
      <c r="GC4698">
        <v>0</v>
      </c>
      <c r="GD4698">
        <v>0</v>
      </c>
      <c r="GE4698">
        <v>0</v>
      </c>
      <c r="GF4698">
        <v>0</v>
      </c>
      <c r="GG4698">
        <v>0</v>
      </c>
      <c r="GH4698">
        <v>0</v>
      </c>
      <c r="GI4698">
        <v>0</v>
      </c>
      <c r="GJ4698">
        <v>0</v>
      </c>
      <c r="GK4698">
        <v>0</v>
      </c>
      <c r="GL4698">
        <v>0</v>
      </c>
      <c r="GM4698">
        <v>0</v>
      </c>
      <c r="GN4698">
        <v>0</v>
      </c>
      <c r="GO4698">
        <v>0</v>
      </c>
      <c r="GP4698">
        <v>0</v>
      </c>
      <c r="GQ4698">
        <v>0</v>
      </c>
      <c r="GR4698">
        <v>0</v>
      </c>
      <c r="GS4698">
        <v>0</v>
      </c>
      <c r="GT4698">
        <v>0</v>
      </c>
      <c r="GU4698">
        <v>0</v>
      </c>
      <c r="GV4698">
        <v>0</v>
      </c>
      <c r="GW4698">
        <v>0</v>
      </c>
      <c r="GX4698">
        <v>0</v>
      </c>
      <c r="GY4698">
        <v>0</v>
      </c>
      <c r="GZ4698">
        <v>0</v>
      </c>
      <c r="HA4698">
        <v>0</v>
      </c>
      <c r="HB4698">
        <v>0</v>
      </c>
      <c r="HC4698">
        <v>0</v>
      </c>
      <c r="HD4698">
        <v>0</v>
      </c>
      <c r="HE4698">
        <v>0</v>
      </c>
      <c r="HF4698">
        <v>0</v>
      </c>
      <c r="HG4698">
        <v>0</v>
      </c>
      <c r="HH4698">
        <v>0</v>
      </c>
      <c r="HI4698">
        <v>0</v>
      </c>
      <c r="HJ4698">
        <v>0</v>
      </c>
      <c r="HK4698">
        <v>0</v>
      </c>
      <c r="HL4698">
        <v>0</v>
      </c>
      <c r="HM4698">
        <v>0</v>
      </c>
      <c r="HN4698">
        <v>0</v>
      </c>
      <c r="HO4698">
        <v>0</v>
      </c>
      <c r="HP4698">
        <v>0</v>
      </c>
      <c r="HQ4698">
        <v>0</v>
      </c>
      <c r="HR4698">
        <v>0</v>
      </c>
      <c r="HS4698">
        <v>0</v>
      </c>
      <c r="HT4698">
        <v>0</v>
      </c>
      <c r="HU4698">
        <v>0</v>
      </c>
      <c r="HV4698">
        <v>0</v>
      </c>
      <c r="HW4698">
        <v>0</v>
      </c>
      <c r="HX4698">
        <v>0</v>
      </c>
      <c r="HY4698">
        <v>0</v>
      </c>
      <c r="HZ4698">
        <v>0</v>
      </c>
      <c r="IA4698">
        <v>0</v>
      </c>
      <c r="IB4698">
        <v>0</v>
      </c>
      <c r="IC4698">
        <v>0</v>
      </c>
      <c r="ID4698">
        <v>0</v>
      </c>
      <c r="IE4698">
        <v>0</v>
      </c>
      <c r="IF4698">
        <v>0</v>
      </c>
      <c r="IG4698">
        <v>0</v>
      </c>
      <c r="IH4698">
        <v>0</v>
      </c>
      <c r="II4698">
        <v>0</v>
      </c>
      <c r="IJ4698">
        <v>0</v>
      </c>
      <c r="IK4698">
        <v>0</v>
      </c>
      <c r="IL4698">
        <v>0</v>
      </c>
      <c r="IM4698">
        <v>0</v>
      </c>
      <c r="IN4698">
        <v>0</v>
      </c>
      <c r="IO4698">
        <v>0</v>
      </c>
      <c r="IP4698">
        <v>0</v>
      </c>
      <c r="IQ4698">
        <v>0</v>
      </c>
      <c r="IR4698">
        <v>0</v>
      </c>
      <c r="IS4698">
        <v>0</v>
      </c>
      <c r="IT4698">
        <v>0</v>
      </c>
      <c r="IU4698">
        <v>0</v>
      </c>
      <c r="IV4698">
        <v>0</v>
      </c>
      <c r="IW4698">
        <v>0</v>
      </c>
      <c r="IX4698">
        <v>0</v>
      </c>
      <c r="IY4698">
        <v>0</v>
      </c>
      <c r="IZ4698">
        <v>0</v>
      </c>
      <c r="JA4698">
        <v>0</v>
      </c>
      <c r="JB4698">
        <v>0</v>
      </c>
      <c r="JC4698">
        <v>0</v>
      </c>
      <c r="JD4698">
        <v>0</v>
      </c>
      <c r="JE4698">
        <v>0</v>
      </c>
      <c r="JF4698">
        <v>0</v>
      </c>
      <c r="JG4698">
        <v>0</v>
      </c>
      <c r="JH4698">
        <v>0</v>
      </c>
      <c r="JI4698">
        <v>0</v>
      </c>
      <c r="JJ4698">
        <v>0</v>
      </c>
      <c r="JK4698">
        <v>0</v>
      </c>
      <c r="JL4698">
        <v>0</v>
      </c>
      <c r="JM4698" s="19">
        <v>0</v>
      </c>
      <c r="JN4698">
        <v>0</v>
      </c>
      <c r="JO4698">
        <v>0</v>
      </c>
      <c r="JP4698">
        <v>0</v>
      </c>
      <c r="JQ4698">
        <v>0</v>
      </c>
      <c r="JR4698">
        <v>0</v>
      </c>
      <c r="JS4698">
        <v>0</v>
      </c>
      <c r="JT4698">
        <v>0</v>
      </c>
      <c r="JU4698">
        <v>0</v>
      </c>
      <c r="JV4698">
        <v>0</v>
      </c>
      <c r="JW4698">
        <v>0</v>
      </c>
      <c r="JX4698">
        <v>0</v>
      </c>
      <c r="JY4698">
        <v>0</v>
      </c>
      <c r="JZ4698">
        <v>0</v>
      </c>
      <c r="KA4698">
        <v>0</v>
      </c>
      <c r="KB4698">
        <v>0</v>
      </c>
      <c r="KC4698">
        <v>0</v>
      </c>
      <c r="KD4698">
        <v>0</v>
      </c>
      <c r="KE4698">
        <v>0</v>
      </c>
    </row>
    <row r="4699" spans="1:291" x14ac:dyDescent="0.3">
      <c r="A4699">
        <v>1</v>
      </c>
      <c r="B4699">
        <v>17</v>
      </c>
      <c r="C4699">
        <v>0</v>
      </c>
      <c r="D4699">
        <v>5372.2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1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  <c r="EE4699">
        <v>0</v>
      </c>
      <c r="EF4699">
        <v>0</v>
      </c>
      <c r="EG4699">
        <v>0</v>
      </c>
      <c r="EH4699">
        <v>0</v>
      </c>
      <c r="EI4699">
        <v>0</v>
      </c>
      <c r="EJ4699">
        <v>0</v>
      </c>
      <c r="EK4699">
        <v>0</v>
      </c>
      <c r="EL4699">
        <v>0</v>
      </c>
      <c r="EM4699">
        <v>0</v>
      </c>
      <c r="EN4699">
        <v>0</v>
      </c>
      <c r="EO4699">
        <v>0</v>
      </c>
      <c r="EP4699">
        <v>0</v>
      </c>
      <c r="EQ4699">
        <v>0</v>
      </c>
      <c r="ER4699">
        <v>0</v>
      </c>
      <c r="ES4699">
        <v>0</v>
      </c>
      <c r="ET4699">
        <v>0</v>
      </c>
      <c r="EU4699">
        <v>0</v>
      </c>
      <c r="EV4699">
        <v>0</v>
      </c>
      <c r="EW4699">
        <v>0</v>
      </c>
      <c r="EX4699">
        <v>0</v>
      </c>
      <c r="EY4699">
        <v>0</v>
      </c>
      <c r="EZ4699">
        <v>0</v>
      </c>
      <c r="FA4699">
        <v>0</v>
      </c>
      <c r="FB4699">
        <v>0</v>
      </c>
      <c r="FC4699">
        <v>0</v>
      </c>
      <c r="FD4699">
        <v>0</v>
      </c>
      <c r="FE4699">
        <v>0</v>
      </c>
      <c r="FF4699">
        <v>0</v>
      </c>
      <c r="FG4699">
        <v>0</v>
      </c>
      <c r="FH4699">
        <v>0</v>
      </c>
      <c r="FI4699">
        <v>0</v>
      </c>
      <c r="FJ4699">
        <v>0</v>
      </c>
      <c r="FK4699">
        <v>0</v>
      </c>
      <c r="FL4699">
        <v>0</v>
      </c>
      <c r="FM4699">
        <v>0</v>
      </c>
      <c r="FN4699">
        <v>0</v>
      </c>
      <c r="FO4699">
        <v>0</v>
      </c>
      <c r="FP4699">
        <v>0</v>
      </c>
      <c r="FQ4699">
        <v>0</v>
      </c>
      <c r="FR4699">
        <v>0</v>
      </c>
      <c r="FS4699">
        <v>0</v>
      </c>
      <c r="FT4699">
        <v>0</v>
      </c>
      <c r="FU4699">
        <v>0</v>
      </c>
      <c r="FV4699">
        <v>0</v>
      </c>
      <c r="FW4699">
        <v>0</v>
      </c>
      <c r="FX4699">
        <v>0</v>
      </c>
      <c r="FY4699">
        <v>0</v>
      </c>
      <c r="FZ4699">
        <v>0</v>
      </c>
      <c r="GA4699">
        <v>0</v>
      </c>
      <c r="GB4699">
        <v>0</v>
      </c>
      <c r="GC4699">
        <v>0</v>
      </c>
      <c r="GD4699">
        <v>0</v>
      </c>
      <c r="GE4699">
        <v>0</v>
      </c>
      <c r="GF4699">
        <v>0</v>
      </c>
      <c r="GG4699">
        <v>0</v>
      </c>
      <c r="GH4699">
        <v>0</v>
      </c>
      <c r="GI4699">
        <v>0</v>
      </c>
      <c r="GJ4699">
        <v>0</v>
      </c>
      <c r="GK4699">
        <v>0</v>
      </c>
      <c r="GL4699">
        <v>0</v>
      </c>
      <c r="GM4699">
        <v>0</v>
      </c>
      <c r="GN4699">
        <v>0</v>
      </c>
      <c r="GO4699">
        <v>0</v>
      </c>
      <c r="GP4699">
        <v>0</v>
      </c>
      <c r="GQ4699">
        <v>0</v>
      </c>
      <c r="GR4699">
        <v>0</v>
      </c>
      <c r="GS4699">
        <v>0</v>
      </c>
      <c r="GT4699">
        <v>0</v>
      </c>
      <c r="GU4699">
        <v>0</v>
      </c>
      <c r="GV4699">
        <v>0</v>
      </c>
      <c r="GW4699">
        <v>0</v>
      </c>
      <c r="GX4699">
        <v>0</v>
      </c>
      <c r="GY4699">
        <v>0</v>
      </c>
      <c r="GZ4699">
        <v>0</v>
      </c>
      <c r="HA4699">
        <v>0</v>
      </c>
      <c r="HB4699">
        <v>0</v>
      </c>
      <c r="HC4699">
        <v>0</v>
      </c>
      <c r="HD4699">
        <v>0</v>
      </c>
      <c r="HE4699">
        <v>0</v>
      </c>
      <c r="HF4699">
        <v>0</v>
      </c>
      <c r="HG4699">
        <v>0</v>
      </c>
      <c r="HH4699">
        <v>0</v>
      </c>
      <c r="HI4699">
        <v>0</v>
      </c>
      <c r="HJ4699">
        <v>0</v>
      </c>
      <c r="HK4699">
        <v>0</v>
      </c>
      <c r="HL4699">
        <v>0</v>
      </c>
      <c r="HM4699">
        <v>0</v>
      </c>
      <c r="HN4699">
        <v>0</v>
      </c>
      <c r="HO4699">
        <v>0</v>
      </c>
      <c r="HP4699">
        <v>0</v>
      </c>
      <c r="HQ4699">
        <v>0</v>
      </c>
      <c r="HR4699">
        <v>0</v>
      </c>
      <c r="HS4699">
        <v>0</v>
      </c>
      <c r="HT4699">
        <v>0</v>
      </c>
      <c r="HU4699">
        <v>0</v>
      </c>
      <c r="HV4699">
        <v>0</v>
      </c>
      <c r="HW4699">
        <v>0</v>
      </c>
      <c r="HX4699">
        <v>0</v>
      </c>
      <c r="HY4699">
        <v>0</v>
      </c>
      <c r="HZ4699">
        <v>0</v>
      </c>
      <c r="IA4699">
        <v>0</v>
      </c>
      <c r="IB4699">
        <v>0</v>
      </c>
      <c r="IC4699">
        <v>0</v>
      </c>
      <c r="ID4699">
        <v>0</v>
      </c>
      <c r="IE4699">
        <v>0</v>
      </c>
      <c r="IF4699">
        <v>0</v>
      </c>
      <c r="IG4699">
        <v>0</v>
      </c>
      <c r="IH4699">
        <v>0</v>
      </c>
      <c r="II4699">
        <v>0</v>
      </c>
      <c r="IJ4699">
        <v>0</v>
      </c>
      <c r="IK4699">
        <v>0</v>
      </c>
      <c r="IL4699">
        <v>0</v>
      </c>
      <c r="IM4699">
        <v>0</v>
      </c>
      <c r="IN4699">
        <v>0</v>
      </c>
      <c r="IO4699">
        <v>0</v>
      </c>
      <c r="IP4699">
        <v>0</v>
      </c>
      <c r="IQ4699">
        <v>0</v>
      </c>
      <c r="IR4699">
        <v>0</v>
      </c>
      <c r="IS4699">
        <v>0</v>
      </c>
      <c r="IT4699">
        <v>0</v>
      </c>
      <c r="IU4699">
        <v>0</v>
      </c>
      <c r="IV4699">
        <v>0</v>
      </c>
      <c r="IW4699">
        <v>0</v>
      </c>
      <c r="IX4699">
        <v>0</v>
      </c>
      <c r="IY4699">
        <v>0</v>
      </c>
      <c r="IZ4699">
        <v>0</v>
      </c>
      <c r="JA4699">
        <v>0</v>
      </c>
      <c r="JB4699">
        <v>0</v>
      </c>
      <c r="JC4699">
        <v>0</v>
      </c>
      <c r="JD4699">
        <v>0</v>
      </c>
      <c r="JE4699">
        <v>0</v>
      </c>
      <c r="JF4699">
        <v>0</v>
      </c>
      <c r="JG4699">
        <v>0</v>
      </c>
      <c r="JH4699">
        <v>0</v>
      </c>
      <c r="JI4699">
        <v>0</v>
      </c>
      <c r="JJ4699">
        <v>0</v>
      </c>
      <c r="JK4699">
        <v>0</v>
      </c>
      <c r="JL4699">
        <v>0</v>
      </c>
      <c r="JM4699" s="19">
        <v>0</v>
      </c>
      <c r="JN4699">
        <v>0</v>
      </c>
      <c r="JO4699">
        <v>0</v>
      </c>
      <c r="JP4699">
        <v>0</v>
      </c>
      <c r="JQ4699">
        <v>0</v>
      </c>
      <c r="JR4699">
        <v>0</v>
      </c>
      <c r="JS4699">
        <v>0</v>
      </c>
      <c r="JT4699">
        <v>0</v>
      </c>
      <c r="JU4699">
        <v>0</v>
      </c>
      <c r="JV4699">
        <v>0</v>
      </c>
      <c r="JW4699">
        <v>0</v>
      </c>
      <c r="JX4699">
        <v>0</v>
      </c>
      <c r="JY4699">
        <v>0</v>
      </c>
      <c r="JZ4699">
        <v>0</v>
      </c>
      <c r="KA4699">
        <v>0</v>
      </c>
      <c r="KB4699">
        <v>0</v>
      </c>
      <c r="KC4699">
        <v>0</v>
      </c>
      <c r="KD4699">
        <v>0</v>
      </c>
      <c r="KE4699">
        <v>0</v>
      </c>
    </row>
    <row r="4700" spans="1:291" x14ac:dyDescent="0.3">
      <c r="A4700">
        <v>1</v>
      </c>
      <c r="B4700">
        <v>17</v>
      </c>
      <c r="C4700">
        <v>0</v>
      </c>
      <c r="D4700">
        <v>5379.6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1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0</v>
      </c>
      <c r="EF4700">
        <v>0</v>
      </c>
      <c r="EG4700">
        <v>0</v>
      </c>
      <c r="EH4700">
        <v>0</v>
      </c>
      <c r="EI4700">
        <v>0</v>
      </c>
      <c r="EJ4700">
        <v>0</v>
      </c>
      <c r="EK4700">
        <v>0</v>
      </c>
      <c r="EL4700">
        <v>0</v>
      </c>
      <c r="EM4700">
        <v>0</v>
      </c>
      <c r="EN4700">
        <v>0</v>
      </c>
      <c r="EO4700">
        <v>0</v>
      </c>
      <c r="EP4700">
        <v>0</v>
      </c>
      <c r="EQ4700">
        <v>0</v>
      </c>
      <c r="ER4700">
        <v>0</v>
      </c>
      <c r="ES4700">
        <v>0</v>
      </c>
      <c r="ET4700">
        <v>0</v>
      </c>
      <c r="EU4700">
        <v>0</v>
      </c>
      <c r="EV4700">
        <v>0</v>
      </c>
      <c r="EW4700">
        <v>0</v>
      </c>
      <c r="EX4700">
        <v>0</v>
      </c>
      <c r="EY4700">
        <v>0</v>
      </c>
      <c r="EZ4700">
        <v>0</v>
      </c>
      <c r="FA4700">
        <v>0</v>
      </c>
      <c r="FB4700">
        <v>0</v>
      </c>
      <c r="FC4700">
        <v>0</v>
      </c>
      <c r="FD4700">
        <v>0</v>
      </c>
      <c r="FE4700">
        <v>0</v>
      </c>
      <c r="FF4700">
        <v>0</v>
      </c>
      <c r="FG4700">
        <v>0</v>
      </c>
      <c r="FH4700">
        <v>0</v>
      </c>
      <c r="FI4700">
        <v>0</v>
      </c>
      <c r="FJ4700">
        <v>0</v>
      </c>
      <c r="FK4700">
        <v>0</v>
      </c>
      <c r="FL4700">
        <v>0</v>
      </c>
      <c r="FM4700">
        <v>0</v>
      </c>
      <c r="FN4700">
        <v>0</v>
      </c>
      <c r="FO4700">
        <v>0</v>
      </c>
      <c r="FP4700">
        <v>0</v>
      </c>
      <c r="FQ4700">
        <v>0</v>
      </c>
      <c r="FR4700">
        <v>0</v>
      </c>
      <c r="FS4700">
        <v>0</v>
      </c>
      <c r="FT4700">
        <v>0</v>
      </c>
      <c r="FU4700">
        <v>0</v>
      </c>
      <c r="FV4700">
        <v>0</v>
      </c>
      <c r="FW4700">
        <v>0</v>
      </c>
      <c r="FX4700">
        <v>0</v>
      </c>
      <c r="FY4700">
        <v>0</v>
      </c>
      <c r="FZ4700">
        <v>0</v>
      </c>
      <c r="GA4700">
        <v>0</v>
      </c>
      <c r="GB4700">
        <v>0</v>
      </c>
      <c r="GC4700">
        <v>0</v>
      </c>
      <c r="GD4700">
        <v>0</v>
      </c>
      <c r="GE4700">
        <v>0</v>
      </c>
      <c r="GF4700">
        <v>0</v>
      </c>
      <c r="GG4700">
        <v>0</v>
      </c>
      <c r="GH4700">
        <v>0</v>
      </c>
      <c r="GI4700">
        <v>0</v>
      </c>
      <c r="GJ4700">
        <v>0</v>
      </c>
      <c r="GK4700">
        <v>0</v>
      </c>
      <c r="GL4700">
        <v>0</v>
      </c>
      <c r="GM4700">
        <v>0</v>
      </c>
      <c r="GN4700">
        <v>0</v>
      </c>
      <c r="GO4700">
        <v>0</v>
      </c>
      <c r="GP4700">
        <v>0</v>
      </c>
      <c r="GQ4700">
        <v>0</v>
      </c>
      <c r="GR4700">
        <v>0</v>
      </c>
      <c r="GS4700">
        <v>0</v>
      </c>
      <c r="GT4700">
        <v>0</v>
      </c>
      <c r="GU4700">
        <v>0</v>
      </c>
      <c r="GV4700">
        <v>0</v>
      </c>
      <c r="GW4700">
        <v>0</v>
      </c>
      <c r="GX4700">
        <v>0</v>
      </c>
      <c r="GY4700">
        <v>0</v>
      </c>
      <c r="GZ4700">
        <v>0</v>
      </c>
      <c r="HA4700">
        <v>0</v>
      </c>
      <c r="HB4700">
        <v>0</v>
      </c>
      <c r="HC4700">
        <v>0</v>
      </c>
      <c r="HD4700">
        <v>0</v>
      </c>
      <c r="HE4700">
        <v>0</v>
      </c>
      <c r="HF4700">
        <v>0</v>
      </c>
      <c r="HG4700">
        <v>0</v>
      </c>
      <c r="HH4700">
        <v>0</v>
      </c>
      <c r="HI4700">
        <v>0</v>
      </c>
      <c r="HJ4700">
        <v>0</v>
      </c>
      <c r="HK4700">
        <v>0</v>
      </c>
      <c r="HL4700">
        <v>0</v>
      </c>
      <c r="HM4700">
        <v>0</v>
      </c>
      <c r="HN4700">
        <v>0</v>
      </c>
      <c r="HO4700">
        <v>0</v>
      </c>
      <c r="HP4700">
        <v>0</v>
      </c>
      <c r="HQ4700">
        <v>0</v>
      </c>
      <c r="HR4700">
        <v>0</v>
      </c>
      <c r="HS4700">
        <v>0</v>
      </c>
      <c r="HT4700">
        <v>0</v>
      </c>
      <c r="HU4700">
        <v>0</v>
      </c>
      <c r="HV4700">
        <v>0</v>
      </c>
      <c r="HW4700">
        <v>0</v>
      </c>
      <c r="HX4700">
        <v>0</v>
      </c>
      <c r="HY4700">
        <v>0</v>
      </c>
      <c r="HZ4700">
        <v>0</v>
      </c>
      <c r="IA4700">
        <v>0</v>
      </c>
      <c r="IB4700">
        <v>0</v>
      </c>
      <c r="IC4700">
        <v>0</v>
      </c>
      <c r="ID4700">
        <v>0</v>
      </c>
      <c r="IE4700">
        <v>0</v>
      </c>
      <c r="IF4700">
        <v>0</v>
      </c>
      <c r="IG4700">
        <v>0</v>
      </c>
      <c r="IH4700">
        <v>0</v>
      </c>
      <c r="II4700">
        <v>0</v>
      </c>
      <c r="IJ4700">
        <v>0</v>
      </c>
      <c r="IK4700">
        <v>0</v>
      </c>
      <c r="IL4700">
        <v>0</v>
      </c>
      <c r="IM4700">
        <v>0</v>
      </c>
      <c r="IN4700">
        <v>0</v>
      </c>
      <c r="IO4700">
        <v>0</v>
      </c>
      <c r="IP4700">
        <v>0</v>
      </c>
      <c r="IQ4700">
        <v>0</v>
      </c>
      <c r="IR4700">
        <v>0</v>
      </c>
      <c r="IS4700">
        <v>0</v>
      </c>
      <c r="IT4700">
        <v>0</v>
      </c>
      <c r="IU4700">
        <v>0</v>
      </c>
      <c r="IV4700">
        <v>0</v>
      </c>
      <c r="IW4700">
        <v>0</v>
      </c>
      <c r="IX4700">
        <v>0</v>
      </c>
      <c r="IY4700">
        <v>0</v>
      </c>
      <c r="IZ4700">
        <v>0</v>
      </c>
      <c r="JA4700">
        <v>0</v>
      </c>
      <c r="JB4700">
        <v>0</v>
      </c>
      <c r="JC4700">
        <v>0</v>
      </c>
      <c r="JD4700">
        <v>0</v>
      </c>
      <c r="JE4700">
        <v>0</v>
      </c>
      <c r="JF4700">
        <v>0</v>
      </c>
      <c r="JG4700">
        <v>0</v>
      </c>
      <c r="JH4700">
        <v>0</v>
      </c>
      <c r="JI4700">
        <v>0</v>
      </c>
      <c r="JJ4700">
        <v>0</v>
      </c>
      <c r="JK4700">
        <v>0</v>
      </c>
      <c r="JL4700">
        <v>0</v>
      </c>
      <c r="JM4700" s="19">
        <v>0</v>
      </c>
      <c r="JN4700">
        <v>0</v>
      </c>
      <c r="JO4700">
        <v>0</v>
      </c>
      <c r="JP4700">
        <v>0</v>
      </c>
      <c r="JQ4700">
        <v>0</v>
      </c>
      <c r="JR4700">
        <v>0</v>
      </c>
      <c r="JS4700">
        <v>0</v>
      </c>
      <c r="JT4700">
        <v>0</v>
      </c>
      <c r="JU4700">
        <v>0</v>
      </c>
      <c r="JV4700">
        <v>0</v>
      </c>
      <c r="JW4700">
        <v>0</v>
      </c>
      <c r="JX4700">
        <v>0</v>
      </c>
      <c r="JY4700">
        <v>0</v>
      </c>
      <c r="JZ4700">
        <v>0</v>
      </c>
      <c r="KA4700">
        <v>0</v>
      </c>
      <c r="KB4700">
        <v>0</v>
      </c>
      <c r="KC4700">
        <v>0</v>
      </c>
      <c r="KD4700">
        <v>0</v>
      </c>
      <c r="KE4700">
        <v>0</v>
      </c>
    </row>
    <row r="4701" spans="1:291" x14ac:dyDescent="0.3">
      <c r="A4701">
        <v>1</v>
      </c>
      <c r="B4701">
        <v>17</v>
      </c>
      <c r="C4701">
        <v>0</v>
      </c>
      <c r="D4701">
        <v>5376.75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1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  <c r="EF4701">
        <v>0</v>
      </c>
      <c r="EG4701">
        <v>0</v>
      </c>
      <c r="EH4701">
        <v>0</v>
      </c>
      <c r="EI4701">
        <v>0</v>
      </c>
      <c r="EJ4701">
        <v>0</v>
      </c>
      <c r="EK4701">
        <v>0</v>
      </c>
      <c r="EL4701">
        <v>0</v>
      </c>
      <c r="EM4701">
        <v>0</v>
      </c>
      <c r="EN4701">
        <v>0</v>
      </c>
      <c r="EO4701">
        <v>0</v>
      </c>
      <c r="EP4701">
        <v>0</v>
      </c>
      <c r="EQ4701">
        <v>0</v>
      </c>
      <c r="ER4701">
        <v>0</v>
      </c>
      <c r="ES4701">
        <v>0</v>
      </c>
      <c r="ET4701">
        <v>0</v>
      </c>
      <c r="EU4701">
        <v>0</v>
      </c>
      <c r="EV4701">
        <v>0</v>
      </c>
      <c r="EW4701">
        <v>0</v>
      </c>
      <c r="EX4701">
        <v>0</v>
      </c>
      <c r="EY4701">
        <v>0</v>
      </c>
      <c r="EZ4701">
        <v>0</v>
      </c>
      <c r="FA4701">
        <v>0</v>
      </c>
      <c r="FB4701">
        <v>0</v>
      </c>
      <c r="FC4701">
        <v>0</v>
      </c>
      <c r="FD4701">
        <v>0</v>
      </c>
      <c r="FE4701">
        <v>0</v>
      </c>
      <c r="FF4701">
        <v>0</v>
      </c>
      <c r="FG4701">
        <v>0</v>
      </c>
      <c r="FH4701">
        <v>0</v>
      </c>
      <c r="FI4701">
        <v>0</v>
      </c>
      <c r="FJ4701">
        <v>0</v>
      </c>
      <c r="FK4701">
        <v>0</v>
      </c>
      <c r="FL4701">
        <v>0</v>
      </c>
      <c r="FM4701">
        <v>0</v>
      </c>
      <c r="FN4701">
        <v>0</v>
      </c>
      <c r="FO4701">
        <v>0</v>
      </c>
      <c r="FP4701">
        <v>0</v>
      </c>
      <c r="FQ4701">
        <v>0</v>
      </c>
      <c r="FR4701">
        <v>0</v>
      </c>
      <c r="FS4701">
        <v>0</v>
      </c>
      <c r="FT4701">
        <v>0</v>
      </c>
      <c r="FU4701">
        <v>0</v>
      </c>
      <c r="FV4701">
        <v>0</v>
      </c>
      <c r="FW4701">
        <v>0</v>
      </c>
      <c r="FX4701">
        <v>0</v>
      </c>
      <c r="FY4701">
        <v>0</v>
      </c>
      <c r="FZ4701">
        <v>0</v>
      </c>
      <c r="GA4701">
        <v>0</v>
      </c>
      <c r="GB4701">
        <v>0</v>
      </c>
      <c r="GC4701">
        <v>0</v>
      </c>
      <c r="GD4701">
        <v>0</v>
      </c>
      <c r="GE4701">
        <v>0</v>
      </c>
      <c r="GF4701">
        <v>0</v>
      </c>
      <c r="GG4701">
        <v>0</v>
      </c>
      <c r="GH4701">
        <v>0</v>
      </c>
      <c r="GI4701">
        <v>0</v>
      </c>
      <c r="GJ4701">
        <v>0</v>
      </c>
      <c r="GK4701">
        <v>0</v>
      </c>
      <c r="GL4701">
        <v>0</v>
      </c>
      <c r="GM4701">
        <v>0</v>
      </c>
      <c r="GN4701">
        <v>0</v>
      </c>
      <c r="GO4701">
        <v>0</v>
      </c>
      <c r="GP4701">
        <v>0</v>
      </c>
      <c r="GQ4701">
        <v>0</v>
      </c>
      <c r="GR4701">
        <v>0</v>
      </c>
      <c r="GS4701">
        <v>0</v>
      </c>
      <c r="GT4701">
        <v>0</v>
      </c>
      <c r="GU4701">
        <v>0</v>
      </c>
      <c r="GV4701">
        <v>0</v>
      </c>
      <c r="GW4701">
        <v>0</v>
      </c>
      <c r="GX4701">
        <v>0</v>
      </c>
      <c r="GY4701">
        <v>0</v>
      </c>
      <c r="GZ4701">
        <v>0</v>
      </c>
      <c r="HA4701">
        <v>0</v>
      </c>
      <c r="HB4701">
        <v>0</v>
      </c>
      <c r="HC4701">
        <v>0</v>
      </c>
      <c r="HD4701">
        <v>0</v>
      </c>
      <c r="HE4701">
        <v>0</v>
      </c>
      <c r="HF4701">
        <v>0</v>
      </c>
      <c r="HG4701">
        <v>0</v>
      </c>
      <c r="HH4701">
        <v>0</v>
      </c>
      <c r="HI4701">
        <v>0</v>
      </c>
      <c r="HJ4701">
        <v>0</v>
      </c>
      <c r="HK4701">
        <v>0</v>
      </c>
      <c r="HL4701">
        <v>0</v>
      </c>
      <c r="HM4701">
        <v>0</v>
      </c>
      <c r="HN4701">
        <v>0</v>
      </c>
      <c r="HO4701">
        <v>0</v>
      </c>
      <c r="HP4701">
        <v>0</v>
      </c>
      <c r="HQ4701">
        <v>0</v>
      </c>
      <c r="HR4701">
        <v>0</v>
      </c>
      <c r="HS4701">
        <v>0</v>
      </c>
      <c r="HT4701">
        <v>0</v>
      </c>
      <c r="HU4701">
        <v>0</v>
      </c>
      <c r="HV4701">
        <v>0</v>
      </c>
      <c r="HW4701">
        <v>0</v>
      </c>
      <c r="HX4701">
        <v>0</v>
      </c>
      <c r="HY4701">
        <v>0</v>
      </c>
      <c r="HZ4701">
        <v>0</v>
      </c>
      <c r="IA4701">
        <v>0</v>
      </c>
      <c r="IB4701">
        <v>0</v>
      </c>
      <c r="IC4701">
        <v>0</v>
      </c>
      <c r="ID4701">
        <v>0</v>
      </c>
      <c r="IE4701">
        <v>0</v>
      </c>
      <c r="IF4701">
        <v>0</v>
      </c>
      <c r="IG4701">
        <v>0</v>
      </c>
      <c r="IH4701">
        <v>0</v>
      </c>
      <c r="II4701">
        <v>0</v>
      </c>
      <c r="IJ4701">
        <v>0</v>
      </c>
      <c r="IK4701">
        <v>0</v>
      </c>
      <c r="IL4701">
        <v>0</v>
      </c>
      <c r="IM4701">
        <v>0</v>
      </c>
      <c r="IN4701">
        <v>0</v>
      </c>
      <c r="IO4701">
        <v>0</v>
      </c>
      <c r="IP4701">
        <v>0</v>
      </c>
      <c r="IQ4701">
        <v>0</v>
      </c>
      <c r="IR4701">
        <v>0</v>
      </c>
      <c r="IS4701">
        <v>0</v>
      </c>
      <c r="IT4701">
        <v>0</v>
      </c>
      <c r="IU4701">
        <v>0</v>
      </c>
      <c r="IV4701">
        <v>0</v>
      </c>
      <c r="IW4701">
        <v>0</v>
      </c>
      <c r="IX4701">
        <v>0</v>
      </c>
      <c r="IY4701">
        <v>0</v>
      </c>
      <c r="IZ4701">
        <v>0</v>
      </c>
      <c r="JA4701">
        <v>0</v>
      </c>
      <c r="JB4701">
        <v>0</v>
      </c>
      <c r="JC4701">
        <v>0</v>
      </c>
      <c r="JD4701">
        <v>0</v>
      </c>
      <c r="JE4701">
        <v>0</v>
      </c>
      <c r="JF4701">
        <v>0</v>
      </c>
      <c r="JG4701">
        <v>0</v>
      </c>
      <c r="JH4701">
        <v>0</v>
      </c>
      <c r="JI4701">
        <v>0</v>
      </c>
      <c r="JJ4701">
        <v>0</v>
      </c>
      <c r="JK4701">
        <v>0</v>
      </c>
      <c r="JL4701">
        <v>0</v>
      </c>
      <c r="JM4701" s="19">
        <v>0</v>
      </c>
      <c r="JN4701">
        <v>0</v>
      </c>
      <c r="JO4701">
        <v>0</v>
      </c>
      <c r="JP4701">
        <v>0</v>
      </c>
      <c r="JQ4701">
        <v>0</v>
      </c>
      <c r="JR4701">
        <v>0</v>
      </c>
      <c r="JS4701">
        <v>0</v>
      </c>
      <c r="JT4701">
        <v>0</v>
      </c>
      <c r="JU4701">
        <v>0</v>
      </c>
      <c r="JV4701">
        <v>0</v>
      </c>
      <c r="JW4701">
        <v>0</v>
      </c>
      <c r="JX4701">
        <v>0</v>
      </c>
      <c r="JY4701">
        <v>0</v>
      </c>
      <c r="JZ4701">
        <v>0</v>
      </c>
      <c r="KA4701">
        <v>0</v>
      </c>
      <c r="KB4701">
        <v>0</v>
      </c>
      <c r="KC4701">
        <v>0</v>
      </c>
      <c r="KD4701">
        <v>0</v>
      </c>
      <c r="KE4701">
        <v>0</v>
      </c>
    </row>
    <row r="4702" spans="1:291" x14ac:dyDescent="0.3">
      <c r="A4702">
        <v>1</v>
      </c>
      <c r="B4702">
        <v>17</v>
      </c>
      <c r="C4702">
        <v>0</v>
      </c>
      <c r="D4702">
        <v>5334.43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1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v>0</v>
      </c>
      <c r="EF4702">
        <v>0</v>
      </c>
      <c r="EG4702">
        <v>0</v>
      </c>
      <c r="EH4702">
        <v>0</v>
      </c>
      <c r="EI4702">
        <v>0</v>
      </c>
      <c r="EJ4702">
        <v>0</v>
      </c>
      <c r="EK4702">
        <v>0</v>
      </c>
      <c r="EL4702">
        <v>0</v>
      </c>
      <c r="EM4702">
        <v>0</v>
      </c>
      <c r="EN4702">
        <v>0</v>
      </c>
      <c r="EO4702">
        <v>0</v>
      </c>
      <c r="EP4702">
        <v>0</v>
      </c>
      <c r="EQ4702">
        <v>0</v>
      </c>
      <c r="ER4702">
        <v>0</v>
      </c>
      <c r="ES4702">
        <v>0</v>
      </c>
      <c r="ET4702">
        <v>0</v>
      </c>
      <c r="EU4702">
        <v>0</v>
      </c>
      <c r="EV4702">
        <v>0</v>
      </c>
      <c r="EW4702">
        <v>0</v>
      </c>
      <c r="EX4702">
        <v>0</v>
      </c>
      <c r="EY4702">
        <v>0</v>
      </c>
      <c r="EZ4702">
        <v>0</v>
      </c>
      <c r="FA4702">
        <v>0</v>
      </c>
      <c r="FB4702">
        <v>0</v>
      </c>
      <c r="FC4702">
        <v>0</v>
      </c>
      <c r="FD4702">
        <v>0</v>
      </c>
      <c r="FE4702">
        <v>0</v>
      </c>
      <c r="FF4702">
        <v>0</v>
      </c>
      <c r="FG4702">
        <v>0</v>
      </c>
      <c r="FH4702">
        <v>0</v>
      </c>
      <c r="FI4702">
        <v>0</v>
      </c>
      <c r="FJ4702">
        <v>0</v>
      </c>
      <c r="FK4702">
        <v>0</v>
      </c>
      <c r="FL4702">
        <v>0</v>
      </c>
      <c r="FM4702">
        <v>0</v>
      </c>
      <c r="FN4702">
        <v>0</v>
      </c>
      <c r="FO4702">
        <v>0</v>
      </c>
      <c r="FP4702">
        <v>0</v>
      </c>
      <c r="FQ4702">
        <v>0</v>
      </c>
      <c r="FR4702">
        <v>0</v>
      </c>
      <c r="FS4702">
        <v>0</v>
      </c>
      <c r="FT4702">
        <v>0</v>
      </c>
      <c r="FU4702">
        <v>0</v>
      </c>
      <c r="FV4702">
        <v>0</v>
      </c>
      <c r="FW4702">
        <v>0</v>
      </c>
      <c r="FX4702">
        <v>0</v>
      </c>
      <c r="FY4702">
        <v>0</v>
      </c>
      <c r="FZ4702">
        <v>0</v>
      </c>
      <c r="GA4702">
        <v>0</v>
      </c>
      <c r="GB4702">
        <v>0</v>
      </c>
      <c r="GC4702">
        <v>0</v>
      </c>
      <c r="GD4702">
        <v>0</v>
      </c>
      <c r="GE4702">
        <v>0</v>
      </c>
      <c r="GF4702">
        <v>0</v>
      </c>
      <c r="GG4702">
        <v>0</v>
      </c>
      <c r="GH4702">
        <v>0</v>
      </c>
      <c r="GI4702">
        <v>0</v>
      </c>
      <c r="GJ4702">
        <v>0</v>
      </c>
      <c r="GK4702">
        <v>0</v>
      </c>
      <c r="GL4702">
        <v>0</v>
      </c>
      <c r="GM4702">
        <v>0</v>
      </c>
      <c r="GN4702">
        <v>0</v>
      </c>
      <c r="GO4702">
        <v>0</v>
      </c>
      <c r="GP4702">
        <v>0</v>
      </c>
      <c r="GQ4702">
        <v>0</v>
      </c>
      <c r="GR4702">
        <v>0</v>
      </c>
      <c r="GS4702">
        <v>0</v>
      </c>
      <c r="GT4702">
        <v>0</v>
      </c>
      <c r="GU4702">
        <v>0</v>
      </c>
      <c r="GV4702">
        <v>0</v>
      </c>
      <c r="GW4702">
        <v>0</v>
      </c>
      <c r="GX4702">
        <v>0</v>
      </c>
      <c r="GY4702">
        <v>0</v>
      </c>
      <c r="GZ4702">
        <v>0</v>
      </c>
      <c r="HA4702">
        <v>0</v>
      </c>
      <c r="HB4702">
        <v>0</v>
      </c>
      <c r="HC4702">
        <v>0</v>
      </c>
      <c r="HD4702">
        <v>0</v>
      </c>
      <c r="HE4702">
        <v>0</v>
      </c>
      <c r="HF4702">
        <v>0</v>
      </c>
      <c r="HG4702">
        <v>0</v>
      </c>
      <c r="HH4702">
        <v>0</v>
      </c>
      <c r="HI4702">
        <v>0</v>
      </c>
      <c r="HJ4702">
        <v>0</v>
      </c>
      <c r="HK4702">
        <v>0</v>
      </c>
      <c r="HL4702">
        <v>0</v>
      </c>
      <c r="HM4702">
        <v>0</v>
      </c>
      <c r="HN4702">
        <v>0</v>
      </c>
      <c r="HO4702">
        <v>0</v>
      </c>
      <c r="HP4702">
        <v>0</v>
      </c>
      <c r="HQ4702">
        <v>0</v>
      </c>
      <c r="HR4702">
        <v>0</v>
      </c>
      <c r="HS4702">
        <v>0</v>
      </c>
      <c r="HT4702">
        <v>0</v>
      </c>
      <c r="HU4702">
        <v>0</v>
      </c>
      <c r="HV4702">
        <v>0</v>
      </c>
      <c r="HW4702">
        <v>0</v>
      </c>
      <c r="HX4702">
        <v>0</v>
      </c>
      <c r="HY4702">
        <v>0</v>
      </c>
      <c r="HZ4702">
        <v>0</v>
      </c>
      <c r="IA4702">
        <v>0</v>
      </c>
      <c r="IB4702">
        <v>0</v>
      </c>
      <c r="IC4702">
        <v>0</v>
      </c>
      <c r="ID4702">
        <v>0</v>
      </c>
      <c r="IE4702">
        <v>0</v>
      </c>
      <c r="IF4702">
        <v>0</v>
      </c>
      <c r="IG4702">
        <v>0</v>
      </c>
      <c r="IH4702">
        <v>0</v>
      </c>
      <c r="II4702">
        <v>0</v>
      </c>
      <c r="IJ4702">
        <v>0</v>
      </c>
      <c r="IK4702">
        <v>0</v>
      </c>
      <c r="IL4702">
        <v>0</v>
      </c>
      <c r="IM4702">
        <v>0</v>
      </c>
      <c r="IN4702">
        <v>0</v>
      </c>
      <c r="IO4702">
        <v>0</v>
      </c>
      <c r="IP4702">
        <v>0</v>
      </c>
      <c r="IQ4702">
        <v>0</v>
      </c>
      <c r="IR4702">
        <v>0</v>
      </c>
      <c r="IS4702">
        <v>0</v>
      </c>
      <c r="IT4702">
        <v>0</v>
      </c>
      <c r="IU4702">
        <v>0</v>
      </c>
      <c r="IV4702">
        <v>0</v>
      </c>
      <c r="IW4702">
        <v>0</v>
      </c>
      <c r="IX4702">
        <v>0</v>
      </c>
      <c r="IY4702">
        <v>0</v>
      </c>
      <c r="IZ4702">
        <v>0</v>
      </c>
      <c r="JA4702">
        <v>0</v>
      </c>
      <c r="JB4702">
        <v>0</v>
      </c>
      <c r="JC4702">
        <v>0</v>
      </c>
      <c r="JD4702">
        <v>0</v>
      </c>
      <c r="JE4702">
        <v>0</v>
      </c>
      <c r="JF4702">
        <v>0</v>
      </c>
      <c r="JG4702">
        <v>0</v>
      </c>
      <c r="JH4702">
        <v>0</v>
      </c>
      <c r="JI4702">
        <v>0</v>
      </c>
      <c r="JJ4702">
        <v>0</v>
      </c>
      <c r="JK4702">
        <v>0</v>
      </c>
      <c r="JL4702">
        <v>0</v>
      </c>
      <c r="JM4702" s="19">
        <v>0</v>
      </c>
      <c r="JN4702">
        <v>0</v>
      </c>
      <c r="JO4702">
        <v>0</v>
      </c>
      <c r="JP4702">
        <v>0</v>
      </c>
      <c r="JQ4702">
        <v>0</v>
      </c>
      <c r="JR4702">
        <v>0</v>
      </c>
      <c r="JS4702">
        <v>0</v>
      </c>
      <c r="JT4702">
        <v>0</v>
      </c>
      <c r="JU4702">
        <v>0</v>
      </c>
      <c r="JV4702">
        <v>0</v>
      </c>
      <c r="JW4702">
        <v>0</v>
      </c>
      <c r="JX4702">
        <v>0</v>
      </c>
      <c r="JY4702">
        <v>0</v>
      </c>
      <c r="JZ4702">
        <v>0</v>
      </c>
      <c r="KA4702">
        <v>0</v>
      </c>
      <c r="KB4702">
        <v>0</v>
      </c>
      <c r="KC4702">
        <v>0</v>
      </c>
      <c r="KD4702">
        <v>0</v>
      </c>
      <c r="KE4702">
        <v>0</v>
      </c>
    </row>
    <row r="4703" spans="1:291" x14ac:dyDescent="0.3">
      <c r="A4703">
        <v>1</v>
      </c>
      <c r="B4703">
        <v>17</v>
      </c>
      <c r="C4703">
        <v>0</v>
      </c>
      <c r="D4703">
        <v>5289.18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1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  <c r="EF4703">
        <v>0</v>
      </c>
      <c r="EG4703">
        <v>0</v>
      </c>
      <c r="EH4703">
        <v>0</v>
      </c>
      <c r="EI4703">
        <v>0</v>
      </c>
      <c r="EJ4703">
        <v>0</v>
      </c>
      <c r="EK4703">
        <v>0</v>
      </c>
      <c r="EL4703">
        <v>0</v>
      </c>
      <c r="EM4703">
        <v>0</v>
      </c>
      <c r="EN4703">
        <v>0</v>
      </c>
      <c r="EO4703">
        <v>0</v>
      </c>
      <c r="EP4703">
        <v>0</v>
      </c>
      <c r="EQ4703">
        <v>0</v>
      </c>
      <c r="ER4703">
        <v>0</v>
      </c>
      <c r="ES4703">
        <v>0</v>
      </c>
      <c r="ET4703">
        <v>0</v>
      </c>
      <c r="EU4703">
        <v>0</v>
      </c>
      <c r="EV4703">
        <v>0</v>
      </c>
      <c r="EW4703">
        <v>0</v>
      </c>
      <c r="EX4703">
        <v>0</v>
      </c>
      <c r="EY4703">
        <v>0</v>
      </c>
      <c r="EZ4703">
        <v>0</v>
      </c>
      <c r="FA4703">
        <v>0</v>
      </c>
      <c r="FB4703">
        <v>0</v>
      </c>
      <c r="FC4703">
        <v>0</v>
      </c>
      <c r="FD4703">
        <v>0</v>
      </c>
      <c r="FE4703">
        <v>0</v>
      </c>
      <c r="FF4703">
        <v>0</v>
      </c>
      <c r="FG4703">
        <v>0</v>
      </c>
      <c r="FH4703">
        <v>0</v>
      </c>
      <c r="FI4703">
        <v>0</v>
      </c>
      <c r="FJ4703">
        <v>0</v>
      </c>
      <c r="FK4703">
        <v>0</v>
      </c>
      <c r="FL4703">
        <v>0</v>
      </c>
      <c r="FM4703">
        <v>0</v>
      </c>
      <c r="FN4703">
        <v>0</v>
      </c>
      <c r="FO4703">
        <v>0</v>
      </c>
      <c r="FP4703">
        <v>0</v>
      </c>
      <c r="FQ4703">
        <v>0</v>
      </c>
      <c r="FR4703">
        <v>0</v>
      </c>
      <c r="FS4703">
        <v>0</v>
      </c>
      <c r="FT4703">
        <v>0</v>
      </c>
      <c r="FU4703">
        <v>0</v>
      </c>
      <c r="FV4703">
        <v>0</v>
      </c>
      <c r="FW4703">
        <v>0</v>
      </c>
      <c r="FX4703">
        <v>0</v>
      </c>
      <c r="FY4703">
        <v>0</v>
      </c>
      <c r="FZ4703">
        <v>0</v>
      </c>
      <c r="GA4703">
        <v>0</v>
      </c>
      <c r="GB4703">
        <v>0</v>
      </c>
      <c r="GC4703">
        <v>0</v>
      </c>
      <c r="GD4703">
        <v>0</v>
      </c>
      <c r="GE4703">
        <v>0</v>
      </c>
      <c r="GF4703">
        <v>0</v>
      </c>
      <c r="GG4703">
        <v>0</v>
      </c>
      <c r="GH4703">
        <v>0</v>
      </c>
      <c r="GI4703">
        <v>0</v>
      </c>
      <c r="GJ4703">
        <v>0</v>
      </c>
      <c r="GK4703">
        <v>0</v>
      </c>
      <c r="GL4703">
        <v>0</v>
      </c>
      <c r="GM4703">
        <v>0</v>
      </c>
      <c r="GN4703">
        <v>0</v>
      </c>
      <c r="GO4703">
        <v>0</v>
      </c>
      <c r="GP4703">
        <v>0</v>
      </c>
      <c r="GQ4703">
        <v>0</v>
      </c>
      <c r="GR4703">
        <v>0</v>
      </c>
      <c r="GS4703">
        <v>0</v>
      </c>
      <c r="GT4703">
        <v>0</v>
      </c>
      <c r="GU4703">
        <v>0</v>
      </c>
      <c r="GV4703">
        <v>0</v>
      </c>
      <c r="GW4703">
        <v>0</v>
      </c>
      <c r="GX4703">
        <v>0</v>
      </c>
      <c r="GY4703">
        <v>0</v>
      </c>
      <c r="GZ4703">
        <v>0</v>
      </c>
      <c r="HA4703">
        <v>0</v>
      </c>
      <c r="HB4703">
        <v>0</v>
      </c>
      <c r="HC4703">
        <v>0</v>
      </c>
      <c r="HD4703">
        <v>0</v>
      </c>
      <c r="HE4703">
        <v>0</v>
      </c>
      <c r="HF4703">
        <v>0</v>
      </c>
      <c r="HG4703">
        <v>0</v>
      </c>
      <c r="HH4703">
        <v>0</v>
      </c>
      <c r="HI4703">
        <v>0</v>
      </c>
      <c r="HJ4703">
        <v>0</v>
      </c>
      <c r="HK4703">
        <v>0</v>
      </c>
      <c r="HL4703">
        <v>0</v>
      </c>
      <c r="HM4703">
        <v>0</v>
      </c>
      <c r="HN4703">
        <v>0</v>
      </c>
      <c r="HO4703">
        <v>0</v>
      </c>
      <c r="HP4703">
        <v>0</v>
      </c>
      <c r="HQ4703">
        <v>0</v>
      </c>
      <c r="HR4703">
        <v>0</v>
      </c>
      <c r="HS4703">
        <v>0</v>
      </c>
      <c r="HT4703">
        <v>0</v>
      </c>
      <c r="HU4703">
        <v>0</v>
      </c>
      <c r="HV4703">
        <v>0</v>
      </c>
      <c r="HW4703">
        <v>0</v>
      </c>
      <c r="HX4703">
        <v>0</v>
      </c>
      <c r="HY4703">
        <v>0</v>
      </c>
      <c r="HZ4703">
        <v>0</v>
      </c>
      <c r="IA4703">
        <v>0</v>
      </c>
      <c r="IB4703">
        <v>0</v>
      </c>
      <c r="IC4703">
        <v>0</v>
      </c>
      <c r="ID4703">
        <v>0</v>
      </c>
      <c r="IE4703">
        <v>0</v>
      </c>
      <c r="IF4703">
        <v>0</v>
      </c>
      <c r="IG4703">
        <v>0</v>
      </c>
      <c r="IH4703">
        <v>0</v>
      </c>
      <c r="II4703">
        <v>0</v>
      </c>
      <c r="IJ4703">
        <v>0</v>
      </c>
      <c r="IK4703">
        <v>0</v>
      </c>
      <c r="IL4703">
        <v>0</v>
      </c>
      <c r="IM4703">
        <v>0</v>
      </c>
      <c r="IN4703">
        <v>0</v>
      </c>
      <c r="IO4703">
        <v>0</v>
      </c>
      <c r="IP4703">
        <v>0</v>
      </c>
      <c r="IQ4703">
        <v>0</v>
      </c>
      <c r="IR4703">
        <v>0</v>
      </c>
      <c r="IS4703">
        <v>0</v>
      </c>
      <c r="IT4703">
        <v>0</v>
      </c>
      <c r="IU4703">
        <v>0</v>
      </c>
      <c r="IV4703">
        <v>0</v>
      </c>
      <c r="IW4703">
        <v>0</v>
      </c>
      <c r="IX4703">
        <v>0</v>
      </c>
      <c r="IY4703">
        <v>0</v>
      </c>
      <c r="IZ4703">
        <v>0</v>
      </c>
      <c r="JA4703">
        <v>0</v>
      </c>
      <c r="JB4703">
        <v>0</v>
      </c>
      <c r="JC4703">
        <v>0</v>
      </c>
      <c r="JD4703">
        <v>0</v>
      </c>
      <c r="JE4703">
        <v>0</v>
      </c>
      <c r="JF4703">
        <v>0</v>
      </c>
      <c r="JG4703">
        <v>0</v>
      </c>
      <c r="JH4703">
        <v>0</v>
      </c>
      <c r="JI4703">
        <v>0</v>
      </c>
      <c r="JJ4703">
        <v>0</v>
      </c>
      <c r="JK4703">
        <v>0</v>
      </c>
      <c r="JL4703">
        <v>0</v>
      </c>
      <c r="JM4703" s="19">
        <v>0</v>
      </c>
      <c r="JN4703">
        <v>0</v>
      </c>
      <c r="JO4703">
        <v>0</v>
      </c>
      <c r="JP4703">
        <v>0</v>
      </c>
      <c r="JQ4703">
        <v>0</v>
      </c>
      <c r="JR4703">
        <v>0</v>
      </c>
      <c r="JS4703">
        <v>0</v>
      </c>
      <c r="JT4703">
        <v>0</v>
      </c>
      <c r="JU4703">
        <v>0</v>
      </c>
      <c r="JV4703">
        <v>0</v>
      </c>
      <c r="JW4703">
        <v>0</v>
      </c>
      <c r="JX4703">
        <v>0</v>
      </c>
      <c r="JY4703">
        <v>0</v>
      </c>
      <c r="JZ4703">
        <v>0</v>
      </c>
      <c r="KA4703">
        <v>0</v>
      </c>
      <c r="KB4703">
        <v>0</v>
      </c>
      <c r="KC4703">
        <v>0</v>
      </c>
      <c r="KD4703">
        <v>0</v>
      </c>
      <c r="KE4703">
        <v>0</v>
      </c>
    </row>
    <row r="4704" spans="1:291" x14ac:dyDescent="0.3">
      <c r="A4704">
        <v>1</v>
      </c>
      <c r="B4704">
        <v>17</v>
      </c>
      <c r="C4704">
        <v>0</v>
      </c>
      <c r="D4704">
        <v>5302.75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1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0</v>
      </c>
      <c r="EF4704">
        <v>0</v>
      </c>
      <c r="EG4704">
        <v>0</v>
      </c>
      <c r="EH4704">
        <v>0</v>
      </c>
      <c r="EI4704">
        <v>0</v>
      </c>
      <c r="EJ4704">
        <v>0</v>
      </c>
      <c r="EK4704">
        <v>0</v>
      </c>
      <c r="EL4704">
        <v>0</v>
      </c>
      <c r="EM4704">
        <v>0</v>
      </c>
      <c r="EN4704">
        <v>0</v>
      </c>
      <c r="EO4704">
        <v>0</v>
      </c>
      <c r="EP4704">
        <v>0</v>
      </c>
      <c r="EQ4704">
        <v>0</v>
      </c>
      <c r="ER4704">
        <v>0</v>
      </c>
      <c r="ES4704">
        <v>0</v>
      </c>
      <c r="ET4704">
        <v>0</v>
      </c>
      <c r="EU4704">
        <v>0</v>
      </c>
      <c r="EV4704">
        <v>0</v>
      </c>
      <c r="EW4704">
        <v>0</v>
      </c>
      <c r="EX4704">
        <v>0</v>
      </c>
      <c r="EY4704">
        <v>0</v>
      </c>
      <c r="EZ4704">
        <v>0</v>
      </c>
      <c r="FA4704">
        <v>0</v>
      </c>
      <c r="FB4704">
        <v>0</v>
      </c>
      <c r="FC4704">
        <v>0</v>
      </c>
      <c r="FD4704">
        <v>0</v>
      </c>
      <c r="FE4704">
        <v>0</v>
      </c>
      <c r="FF4704">
        <v>0</v>
      </c>
      <c r="FG4704">
        <v>0</v>
      </c>
      <c r="FH4704">
        <v>0</v>
      </c>
      <c r="FI4704">
        <v>0</v>
      </c>
      <c r="FJ4704">
        <v>0</v>
      </c>
      <c r="FK4704">
        <v>0</v>
      </c>
      <c r="FL4704">
        <v>0</v>
      </c>
      <c r="FM4704">
        <v>0</v>
      </c>
      <c r="FN4704">
        <v>0</v>
      </c>
      <c r="FO4704">
        <v>0</v>
      </c>
      <c r="FP4704">
        <v>0</v>
      </c>
      <c r="FQ4704">
        <v>0</v>
      </c>
      <c r="FR4704">
        <v>0</v>
      </c>
      <c r="FS4704">
        <v>0</v>
      </c>
      <c r="FT4704">
        <v>0</v>
      </c>
      <c r="FU4704">
        <v>0</v>
      </c>
      <c r="FV4704">
        <v>0</v>
      </c>
      <c r="FW4704">
        <v>0</v>
      </c>
      <c r="FX4704">
        <v>0</v>
      </c>
      <c r="FY4704">
        <v>0</v>
      </c>
      <c r="FZ4704">
        <v>0</v>
      </c>
      <c r="GA4704">
        <v>0</v>
      </c>
      <c r="GB4704">
        <v>0</v>
      </c>
      <c r="GC4704">
        <v>0</v>
      </c>
      <c r="GD4704">
        <v>0</v>
      </c>
      <c r="GE4704">
        <v>0</v>
      </c>
      <c r="GF4704">
        <v>0</v>
      </c>
      <c r="GG4704">
        <v>0</v>
      </c>
      <c r="GH4704">
        <v>0</v>
      </c>
      <c r="GI4704">
        <v>0</v>
      </c>
      <c r="GJ4704">
        <v>0</v>
      </c>
      <c r="GK4704">
        <v>0</v>
      </c>
      <c r="GL4704">
        <v>0</v>
      </c>
      <c r="GM4704">
        <v>0</v>
      </c>
      <c r="GN4704">
        <v>0</v>
      </c>
      <c r="GO4704">
        <v>0</v>
      </c>
      <c r="GP4704">
        <v>0</v>
      </c>
      <c r="GQ4704">
        <v>0</v>
      </c>
      <c r="GR4704">
        <v>0</v>
      </c>
      <c r="GS4704">
        <v>0</v>
      </c>
      <c r="GT4704">
        <v>0</v>
      </c>
      <c r="GU4704">
        <v>0</v>
      </c>
      <c r="GV4704">
        <v>0</v>
      </c>
      <c r="GW4704">
        <v>0</v>
      </c>
      <c r="GX4704">
        <v>0</v>
      </c>
      <c r="GY4704">
        <v>0</v>
      </c>
      <c r="GZ4704">
        <v>0</v>
      </c>
      <c r="HA4704">
        <v>0</v>
      </c>
      <c r="HB4704">
        <v>0</v>
      </c>
      <c r="HC4704">
        <v>0</v>
      </c>
      <c r="HD4704">
        <v>0</v>
      </c>
      <c r="HE4704">
        <v>0</v>
      </c>
      <c r="HF4704">
        <v>0</v>
      </c>
      <c r="HG4704">
        <v>0</v>
      </c>
      <c r="HH4704">
        <v>0</v>
      </c>
      <c r="HI4704">
        <v>0</v>
      </c>
      <c r="HJ4704">
        <v>0</v>
      </c>
      <c r="HK4704">
        <v>0</v>
      </c>
      <c r="HL4704">
        <v>0</v>
      </c>
      <c r="HM4704">
        <v>0</v>
      </c>
      <c r="HN4704">
        <v>0</v>
      </c>
      <c r="HO4704">
        <v>0</v>
      </c>
      <c r="HP4704">
        <v>0</v>
      </c>
      <c r="HQ4704">
        <v>0</v>
      </c>
      <c r="HR4704">
        <v>0</v>
      </c>
      <c r="HS4704">
        <v>0</v>
      </c>
      <c r="HT4704">
        <v>0</v>
      </c>
      <c r="HU4704">
        <v>0</v>
      </c>
      <c r="HV4704">
        <v>0</v>
      </c>
      <c r="HW4704">
        <v>0</v>
      </c>
      <c r="HX4704">
        <v>0</v>
      </c>
      <c r="HY4704">
        <v>0</v>
      </c>
      <c r="HZ4704">
        <v>0</v>
      </c>
      <c r="IA4704">
        <v>0</v>
      </c>
      <c r="IB4704">
        <v>0</v>
      </c>
      <c r="IC4704">
        <v>0</v>
      </c>
      <c r="ID4704">
        <v>0</v>
      </c>
      <c r="IE4704">
        <v>0</v>
      </c>
      <c r="IF4704">
        <v>0</v>
      </c>
      <c r="IG4704">
        <v>0</v>
      </c>
      <c r="IH4704">
        <v>0</v>
      </c>
      <c r="II4704">
        <v>0</v>
      </c>
      <c r="IJ4704">
        <v>0</v>
      </c>
      <c r="IK4704">
        <v>0</v>
      </c>
      <c r="IL4704">
        <v>0</v>
      </c>
      <c r="IM4704">
        <v>0</v>
      </c>
      <c r="IN4704">
        <v>0</v>
      </c>
      <c r="IO4704">
        <v>0</v>
      </c>
      <c r="IP4704">
        <v>0</v>
      </c>
      <c r="IQ4704">
        <v>0</v>
      </c>
      <c r="IR4704">
        <v>0</v>
      </c>
      <c r="IS4704">
        <v>0</v>
      </c>
      <c r="IT4704">
        <v>0</v>
      </c>
      <c r="IU4704">
        <v>0</v>
      </c>
      <c r="IV4704">
        <v>0</v>
      </c>
      <c r="IW4704">
        <v>0</v>
      </c>
      <c r="IX4704">
        <v>0</v>
      </c>
      <c r="IY4704">
        <v>0</v>
      </c>
      <c r="IZ4704">
        <v>0</v>
      </c>
      <c r="JA4704">
        <v>0</v>
      </c>
      <c r="JB4704">
        <v>0</v>
      </c>
      <c r="JC4704">
        <v>0</v>
      </c>
      <c r="JD4704">
        <v>0</v>
      </c>
      <c r="JE4704">
        <v>0</v>
      </c>
      <c r="JF4704">
        <v>0</v>
      </c>
      <c r="JG4704">
        <v>0</v>
      </c>
      <c r="JH4704">
        <v>0</v>
      </c>
      <c r="JI4704">
        <v>0</v>
      </c>
      <c r="JJ4704">
        <v>0</v>
      </c>
      <c r="JK4704">
        <v>0</v>
      </c>
      <c r="JL4704">
        <v>0</v>
      </c>
      <c r="JM4704" s="19">
        <v>0</v>
      </c>
      <c r="JN4704">
        <v>0</v>
      </c>
      <c r="JO4704">
        <v>0</v>
      </c>
      <c r="JP4704">
        <v>0</v>
      </c>
      <c r="JQ4704">
        <v>0</v>
      </c>
      <c r="JR4704">
        <v>0</v>
      </c>
      <c r="JS4704">
        <v>0</v>
      </c>
      <c r="JT4704">
        <v>0</v>
      </c>
      <c r="JU4704">
        <v>0</v>
      </c>
      <c r="JV4704">
        <v>0</v>
      </c>
      <c r="JW4704">
        <v>0</v>
      </c>
      <c r="JX4704">
        <v>0</v>
      </c>
      <c r="JY4704">
        <v>0</v>
      </c>
      <c r="JZ4704">
        <v>0</v>
      </c>
      <c r="KA4704">
        <v>0</v>
      </c>
      <c r="KB4704">
        <v>0</v>
      </c>
      <c r="KC4704">
        <v>0</v>
      </c>
      <c r="KD4704">
        <v>0</v>
      </c>
      <c r="KE4704">
        <v>0</v>
      </c>
    </row>
    <row r="4705" spans="1:291" x14ac:dyDescent="0.3">
      <c r="A4705">
        <v>1</v>
      </c>
      <c r="B4705">
        <v>17</v>
      </c>
      <c r="C4705">
        <v>0</v>
      </c>
      <c r="D4705">
        <v>5257.84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1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  <c r="EF4705">
        <v>0</v>
      </c>
      <c r="EG4705">
        <v>0</v>
      </c>
      <c r="EH4705">
        <v>0</v>
      </c>
      <c r="EI4705">
        <v>0</v>
      </c>
      <c r="EJ4705">
        <v>0</v>
      </c>
      <c r="EK4705">
        <v>0</v>
      </c>
      <c r="EL4705">
        <v>0</v>
      </c>
      <c r="EM4705">
        <v>0</v>
      </c>
      <c r="EN4705">
        <v>0</v>
      </c>
      <c r="EO4705">
        <v>0</v>
      </c>
      <c r="EP4705">
        <v>0</v>
      </c>
      <c r="EQ4705">
        <v>0</v>
      </c>
      <c r="ER4705">
        <v>0</v>
      </c>
      <c r="ES4705">
        <v>0</v>
      </c>
      <c r="ET4705">
        <v>0</v>
      </c>
      <c r="EU4705">
        <v>0</v>
      </c>
      <c r="EV4705">
        <v>0</v>
      </c>
      <c r="EW4705">
        <v>0</v>
      </c>
      <c r="EX4705">
        <v>0</v>
      </c>
      <c r="EY4705">
        <v>0</v>
      </c>
      <c r="EZ4705">
        <v>0</v>
      </c>
      <c r="FA4705">
        <v>0</v>
      </c>
      <c r="FB4705">
        <v>0</v>
      </c>
      <c r="FC4705">
        <v>0</v>
      </c>
      <c r="FD4705">
        <v>0</v>
      </c>
      <c r="FE4705">
        <v>0</v>
      </c>
      <c r="FF4705">
        <v>0</v>
      </c>
      <c r="FG4705">
        <v>0</v>
      </c>
      <c r="FH4705">
        <v>0</v>
      </c>
      <c r="FI4705">
        <v>0</v>
      </c>
      <c r="FJ4705">
        <v>0</v>
      </c>
      <c r="FK4705">
        <v>0</v>
      </c>
      <c r="FL4705">
        <v>0</v>
      </c>
      <c r="FM4705">
        <v>0</v>
      </c>
      <c r="FN4705">
        <v>0</v>
      </c>
      <c r="FO4705">
        <v>0</v>
      </c>
      <c r="FP4705">
        <v>0</v>
      </c>
      <c r="FQ4705">
        <v>0</v>
      </c>
      <c r="FR4705">
        <v>0</v>
      </c>
      <c r="FS4705">
        <v>0</v>
      </c>
      <c r="FT4705">
        <v>0</v>
      </c>
      <c r="FU4705">
        <v>0</v>
      </c>
      <c r="FV4705">
        <v>0</v>
      </c>
      <c r="FW4705">
        <v>0</v>
      </c>
      <c r="FX4705">
        <v>0</v>
      </c>
      <c r="FY4705">
        <v>0</v>
      </c>
      <c r="FZ4705">
        <v>0</v>
      </c>
      <c r="GA4705">
        <v>0</v>
      </c>
      <c r="GB4705">
        <v>0</v>
      </c>
      <c r="GC4705">
        <v>0</v>
      </c>
      <c r="GD4705">
        <v>0</v>
      </c>
      <c r="GE4705">
        <v>0</v>
      </c>
      <c r="GF4705">
        <v>0</v>
      </c>
      <c r="GG4705">
        <v>0</v>
      </c>
      <c r="GH4705">
        <v>0</v>
      </c>
      <c r="GI4705">
        <v>0</v>
      </c>
      <c r="GJ4705">
        <v>0</v>
      </c>
      <c r="GK4705">
        <v>0</v>
      </c>
      <c r="GL4705">
        <v>0</v>
      </c>
      <c r="GM4705">
        <v>0</v>
      </c>
      <c r="GN4705">
        <v>0</v>
      </c>
      <c r="GO4705">
        <v>0</v>
      </c>
      <c r="GP4705">
        <v>0</v>
      </c>
      <c r="GQ4705">
        <v>0</v>
      </c>
      <c r="GR4705">
        <v>0</v>
      </c>
      <c r="GS4705">
        <v>0</v>
      </c>
      <c r="GT4705">
        <v>0</v>
      </c>
      <c r="GU4705">
        <v>0</v>
      </c>
      <c r="GV4705">
        <v>0</v>
      </c>
      <c r="GW4705">
        <v>0</v>
      </c>
      <c r="GX4705">
        <v>0</v>
      </c>
      <c r="GY4705">
        <v>0</v>
      </c>
      <c r="GZ4705">
        <v>0</v>
      </c>
      <c r="HA4705">
        <v>0</v>
      </c>
      <c r="HB4705">
        <v>0</v>
      </c>
      <c r="HC4705">
        <v>0</v>
      </c>
      <c r="HD4705">
        <v>0</v>
      </c>
      <c r="HE4705">
        <v>0</v>
      </c>
      <c r="HF4705">
        <v>0</v>
      </c>
      <c r="HG4705">
        <v>0</v>
      </c>
      <c r="HH4705">
        <v>0</v>
      </c>
      <c r="HI4705">
        <v>0</v>
      </c>
      <c r="HJ4705">
        <v>0</v>
      </c>
      <c r="HK4705">
        <v>0</v>
      </c>
      <c r="HL4705">
        <v>0</v>
      </c>
      <c r="HM4705">
        <v>0</v>
      </c>
      <c r="HN4705">
        <v>0</v>
      </c>
      <c r="HO4705">
        <v>0</v>
      </c>
      <c r="HP4705">
        <v>0</v>
      </c>
      <c r="HQ4705">
        <v>0</v>
      </c>
      <c r="HR4705">
        <v>0</v>
      </c>
      <c r="HS4705">
        <v>0</v>
      </c>
      <c r="HT4705">
        <v>0</v>
      </c>
      <c r="HU4705">
        <v>0</v>
      </c>
      <c r="HV4705">
        <v>0</v>
      </c>
      <c r="HW4705">
        <v>0</v>
      </c>
      <c r="HX4705">
        <v>0</v>
      </c>
      <c r="HY4705">
        <v>0</v>
      </c>
      <c r="HZ4705">
        <v>0</v>
      </c>
      <c r="IA4705">
        <v>0</v>
      </c>
      <c r="IB4705">
        <v>0</v>
      </c>
      <c r="IC4705">
        <v>0</v>
      </c>
      <c r="ID4705">
        <v>0</v>
      </c>
      <c r="IE4705">
        <v>0</v>
      </c>
      <c r="IF4705">
        <v>0</v>
      </c>
      <c r="IG4705">
        <v>0</v>
      </c>
      <c r="IH4705">
        <v>0</v>
      </c>
      <c r="II4705">
        <v>0</v>
      </c>
      <c r="IJ4705">
        <v>0</v>
      </c>
      <c r="IK4705">
        <v>0</v>
      </c>
      <c r="IL4705">
        <v>0</v>
      </c>
      <c r="IM4705">
        <v>0</v>
      </c>
      <c r="IN4705">
        <v>0</v>
      </c>
      <c r="IO4705">
        <v>0</v>
      </c>
      <c r="IP4705">
        <v>0</v>
      </c>
      <c r="IQ4705">
        <v>0</v>
      </c>
      <c r="IR4705">
        <v>0</v>
      </c>
      <c r="IS4705">
        <v>0</v>
      </c>
      <c r="IT4705">
        <v>0</v>
      </c>
      <c r="IU4705">
        <v>0</v>
      </c>
      <c r="IV4705">
        <v>0</v>
      </c>
      <c r="IW4705">
        <v>0</v>
      </c>
      <c r="IX4705">
        <v>0</v>
      </c>
      <c r="IY4705">
        <v>0</v>
      </c>
      <c r="IZ4705">
        <v>0</v>
      </c>
      <c r="JA4705">
        <v>0</v>
      </c>
      <c r="JB4705">
        <v>0</v>
      </c>
      <c r="JC4705">
        <v>0</v>
      </c>
      <c r="JD4705">
        <v>0</v>
      </c>
      <c r="JE4705">
        <v>0</v>
      </c>
      <c r="JF4705">
        <v>0</v>
      </c>
      <c r="JG4705">
        <v>0</v>
      </c>
      <c r="JH4705">
        <v>0</v>
      </c>
      <c r="JI4705">
        <v>0</v>
      </c>
      <c r="JJ4705">
        <v>0</v>
      </c>
      <c r="JK4705">
        <v>0</v>
      </c>
      <c r="JL4705">
        <v>0</v>
      </c>
      <c r="JM4705" s="19">
        <v>0</v>
      </c>
      <c r="JN4705">
        <v>0</v>
      </c>
      <c r="JO4705">
        <v>0</v>
      </c>
      <c r="JP4705">
        <v>0</v>
      </c>
      <c r="JQ4705">
        <v>0</v>
      </c>
      <c r="JR4705">
        <v>0</v>
      </c>
      <c r="JS4705">
        <v>0</v>
      </c>
      <c r="JT4705">
        <v>0</v>
      </c>
      <c r="JU4705">
        <v>0</v>
      </c>
      <c r="JV4705">
        <v>0</v>
      </c>
      <c r="JW4705">
        <v>0</v>
      </c>
      <c r="JX4705">
        <v>0</v>
      </c>
      <c r="JY4705">
        <v>0</v>
      </c>
      <c r="JZ4705">
        <v>0</v>
      </c>
      <c r="KA4705">
        <v>0</v>
      </c>
      <c r="KB4705">
        <v>0</v>
      </c>
      <c r="KC4705">
        <v>0</v>
      </c>
      <c r="KD4705">
        <v>0</v>
      </c>
      <c r="KE4705">
        <v>0</v>
      </c>
    </row>
    <row r="4706" spans="1:291" x14ac:dyDescent="0.3">
      <c r="A4706">
        <v>1</v>
      </c>
      <c r="B4706">
        <v>17</v>
      </c>
      <c r="C4706">
        <v>0</v>
      </c>
      <c r="D4706">
        <v>5209.16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1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v>0</v>
      </c>
      <c r="EF4706">
        <v>0</v>
      </c>
      <c r="EG4706">
        <v>0</v>
      </c>
      <c r="EH4706">
        <v>0</v>
      </c>
      <c r="EI4706">
        <v>0</v>
      </c>
      <c r="EJ4706">
        <v>0</v>
      </c>
      <c r="EK4706">
        <v>0</v>
      </c>
      <c r="EL4706">
        <v>0</v>
      </c>
      <c r="EM4706">
        <v>0</v>
      </c>
      <c r="EN4706">
        <v>0</v>
      </c>
      <c r="EO4706">
        <v>0</v>
      </c>
      <c r="EP4706">
        <v>0</v>
      </c>
      <c r="EQ4706">
        <v>0</v>
      </c>
      <c r="ER4706">
        <v>0</v>
      </c>
      <c r="ES4706">
        <v>0</v>
      </c>
      <c r="ET4706">
        <v>0</v>
      </c>
      <c r="EU4706">
        <v>0</v>
      </c>
      <c r="EV4706">
        <v>0</v>
      </c>
      <c r="EW4706">
        <v>0</v>
      </c>
      <c r="EX4706">
        <v>0</v>
      </c>
      <c r="EY4706">
        <v>0</v>
      </c>
      <c r="EZ4706">
        <v>0</v>
      </c>
      <c r="FA4706">
        <v>0</v>
      </c>
      <c r="FB4706">
        <v>0</v>
      </c>
      <c r="FC4706">
        <v>0</v>
      </c>
      <c r="FD4706">
        <v>0</v>
      </c>
      <c r="FE4706">
        <v>0</v>
      </c>
      <c r="FF4706">
        <v>0</v>
      </c>
      <c r="FG4706">
        <v>0</v>
      </c>
      <c r="FH4706">
        <v>0</v>
      </c>
      <c r="FI4706">
        <v>0</v>
      </c>
      <c r="FJ4706">
        <v>0</v>
      </c>
      <c r="FK4706">
        <v>0</v>
      </c>
      <c r="FL4706">
        <v>0</v>
      </c>
      <c r="FM4706">
        <v>0</v>
      </c>
      <c r="FN4706">
        <v>0</v>
      </c>
      <c r="FO4706">
        <v>0</v>
      </c>
      <c r="FP4706">
        <v>0</v>
      </c>
      <c r="FQ4706">
        <v>0</v>
      </c>
      <c r="FR4706">
        <v>0</v>
      </c>
      <c r="FS4706">
        <v>0</v>
      </c>
      <c r="FT4706">
        <v>0</v>
      </c>
      <c r="FU4706">
        <v>0</v>
      </c>
      <c r="FV4706">
        <v>0</v>
      </c>
      <c r="FW4706">
        <v>0</v>
      </c>
      <c r="FX4706">
        <v>0</v>
      </c>
      <c r="FY4706">
        <v>0</v>
      </c>
      <c r="FZ4706">
        <v>0</v>
      </c>
      <c r="GA4706">
        <v>0</v>
      </c>
      <c r="GB4706">
        <v>0</v>
      </c>
      <c r="GC4706">
        <v>0</v>
      </c>
      <c r="GD4706">
        <v>0</v>
      </c>
      <c r="GE4706">
        <v>0</v>
      </c>
      <c r="GF4706">
        <v>0</v>
      </c>
      <c r="GG4706">
        <v>0</v>
      </c>
      <c r="GH4706">
        <v>0</v>
      </c>
      <c r="GI4706">
        <v>0</v>
      </c>
      <c r="GJ4706">
        <v>0</v>
      </c>
      <c r="GK4706">
        <v>0</v>
      </c>
      <c r="GL4706">
        <v>0</v>
      </c>
      <c r="GM4706">
        <v>0</v>
      </c>
      <c r="GN4706">
        <v>0</v>
      </c>
      <c r="GO4706">
        <v>0</v>
      </c>
      <c r="GP4706">
        <v>0</v>
      </c>
      <c r="GQ4706">
        <v>0</v>
      </c>
      <c r="GR4706">
        <v>0</v>
      </c>
      <c r="GS4706">
        <v>0</v>
      </c>
      <c r="GT4706">
        <v>0</v>
      </c>
      <c r="GU4706">
        <v>0</v>
      </c>
      <c r="GV4706">
        <v>0</v>
      </c>
      <c r="GW4706">
        <v>0</v>
      </c>
      <c r="GX4706">
        <v>0</v>
      </c>
      <c r="GY4706">
        <v>0</v>
      </c>
      <c r="GZ4706">
        <v>0</v>
      </c>
      <c r="HA4706">
        <v>0</v>
      </c>
      <c r="HB4706">
        <v>0</v>
      </c>
      <c r="HC4706">
        <v>0</v>
      </c>
      <c r="HD4706">
        <v>0</v>
      </c>
      <c r="HE4706">
        <v>0</v>
      </c>
      <c r="HF4706">
        <v>0</v>
      </c>
      <c r="HG4706">
        <v>0</v>
      </c>
      <c r="HH4706">
        <v>0</v>
      </c>
      <c r="HI4706">
        <v>0</v>
      </c>
      <c r="HJ4706">
        <v>0</v>
      </c>
      <c r="HK4706">
        <v>0</v>
      </c>
      <c r="HL4706">
        <v>0</v>
      </c>
      <c r="HM4706">
        <v>0</v>
      </c>
      <c r="HN4706">
        <v>0</v>
      </c>
      <c r="HO4706">
        <v>0</v>
      </c>
      <c r="HP4706">
        <v>0</v>
      </c>
      <c r="HQ4706">
        <v>0</v>
      </c>
      <c r="HR4706">
        <v>0</v>
      </c>
      <c r="HS4706">
        <v>0</v>
      </c>
      <c r="HT4706">
        <v>0</v>
      </c>
      <c r="HU4706">
        <v>0</v>
      </c>
      <c r="HV4706">
        <v>0</v>
      </c>
      <c r="HW4706">
        <v>0</v>
      </c>
      <c r="HX4706">
        <v>0</v>
      </c>
      <c r="HY4706">
        <v>0</v>
      </c>
      <c r="HZ4706">
        <v>0</v>
      </c>
      <c r="IA4706">
        <v>0</v>
      </c>
      <c r="IB4706">
        <v>0</v>
      </c>
      <c r="IC4706">
        <v>0</v>
      </c>
      <c r="ID4706">
        <v>0</v>
      </c>
      <c r="IE4706">
        <v>0</v>
      </c>
      <c r="IF4706">
        <v>0</v>
      </c>
      <c r="IG4706">
        <v>0</v>
      </c>
      <c r="IH4706">
        <v>0</v>
      </c>
      <c r="II4706">
        <v>0</v>
      </c>
      <c r="IJ4706">
        <v>0</v>
      </c>
      <c r="IK4706">
        <v>0</v>
      </c>
      <c r="IL4706">
        <v>0</v>
      </c>
      <c r="IM4706">
        <v>0</v>
      </c>
      <c r="IN4706">
        <v>0</v>
      </c>
      <c r="IO4706">
        <v>0</v>
      </c>
      <c r="IP4706">
        <v>0</v>
      </c>
      <c r="IQ4706">
        <v>0</v>
      </c>
      <c r="IR4706">
        <v>0</v>
      </c>
      <c r="IS4706">
        <v>0</v>
      </c>
      <c r="IT4706">
        <v>0</v>
      </c>
      <c r="IU4706">
        <v>0</v>
      </c>
      <c r="IV4706">
        <v>0</v>
      </c>
      <c r="IW4706">
        <v>0</v>
      </c>
      <c r="IX4706">
        <v>0</v>
      </c>
      <c r="IY4706">
        <v>0</v>
      </c>
      <c r="IZ4706">
        <v>0</v>
      </c>
      <c r="JA4706">
        <v>0</v>
      </c>
      <c r="JB4706">
        <v>0</v>
      </c>
      <c r="JC4706">
        <v>0</v>
      </c>
      <c r="JD4706">
        <v>0</v>
      </c>
      <c r="JE4706">
        <v>0</v>
      </c>
      <c r="JF4706">
        <v>0</v>
      </c>
      <c r="JG4706">
        <v>0</v>
      </c>
      <c r="JH4706">
        <v>0</v>
      </c>
      <c r="JI4706">
        <v>0</v>
      </c>
      <c r="JJ4706">
        <v>0</v>
      </c>
      <c r="JK4706">
        <v>0</v>
      </c>
      <c r="JL4706">
        <v>0</v>
      </c>
      <c r="JM4706" s="19">
        <v>0</v>
      </c>
      <c r="JN4706">
        <v>0</v>
      </c>
      <c r="JO4706">
        <v>0</v>
      </c>
      <c r="JP4706">
        <v>0</v>
      </c>
      <c r="JQ4706">
        <v>0</v>
      </c>
      <c r="JR4706">
        <v>0</v>
      </c>
      <c r="JS4706">
        <v>0</v>
      </c>
      <c r="JT4706">
        <v>0</v>
      </c>
      <c r="JU4706">
        <v>0</v>
      </c>
      <c r="JV4706">
        <v>0</v>
      </c>
      <c r="JW4706">
        <v>0</v>
      </c>
      <c r="JX4706">
        <v>0</v>
      </c>
      <c r="JY4706">
        <v>0</v>
      </c>
      <c r="JZ4706">
        <v>0</v>
      </c>
      <c r="KA4706">
        <v>0</v>
      </c>
      <c r="KB4706">
        <v>0</v>
      </c>
      <c r="KC4706">
        <v>0</v>
      </c>
      <c r="KD4706">
        <v>0</v>
      </c>
      <c r="KE4706">
        <v>0</v>
      </c>
    </row>
    <row r="4707" spans="1:291" x14ac:dyDescent="0.3">
      <c r="A4707">
        <v>1</v>
      </c>
      <c r="B4707">
        <v>17</v>
      </c>
      <c r="C4707">
        <v>0</v>
      </c>
      <c r="D4707">
        <v>5242.8500000000004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1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0</v>
      </c>
      <c r="EF4707">
        <v>0</v>
      </c>
      <c r="EG4707">
        <v>0</v>
      </c>
      <c r="EH4707">
        <v>0</v>
      </c>
      <c r="EI4707">
        <v>0</v>
      </c>
      <c r="EJ4707">
        <v>0</v>
      </c>
      <c r="EK4707">
        <v>0</v>
      </c>
      <c r="EL4707">
        <v>0</v>
      </c>
      <c r="EM4707">
        <v>0</v>
      </c>
      <c r="EN4707">
        <v>0</v>
      </c>
      <c r="EO4707">
        <v>0</v>
      </c>
      <c r="EP4707">
        <v>0</v>
      </c>
      <c r="EQ4707">
        <v>0</v>
      </c>
      <c r="ER4707">
        <v>0</v>
      </c>
      <c r="ES4707">
        <v>0</v>
      </c>
      <c r="ET4707">
        <v>0</v>
      </c>
      <c r="EU4707">
        <v>0</v>
      </c>
      <c r="EV4707">
        <v>0</v>
      </c>
      <c r="EW4707">
        <v>0</v>
      </c>
      <c r="EX4707">
        <v>0</v>
      </c>
      <c r="EY4707">
        <v>0</v>
      </c>
      <c r="EZ4707">
        <v>0</v>
      </c>
      <c r="FA4707">
        <v>0</v>
      </c>
      <c r="FB4707">
        <v>0</v>
      </c>
      <c r="FC4707">
        <v>0</v>
      </c>
      <c r="FD4707">
        <v>0</v>
      </c>
      <c r="FE4707">
        <v>0</v>
      </c>
      <c r="FF4707">
        <v>0</v>
      </c>
      <c r="FG4707">
        <v>0</v>
      </c>
      <c r="FH4707">
        <v>0</v>
      </c>
      <c r="FI4707">
        <v>0</v>
      </c>
      <c r="FJ4707">
        <v>0</v>
      </c>
      <c r="FK4707">
        <v>0</v>
      </c>
      <c r="FL4707">
        <v>0</v>
      </c>
      <c r="FM4707">
        <v>0</v>
      </c>
      <c r="FN4707">
        <v>0</v>
      </c>
      <c r="FO4707">
        <v>0</v>
      </c>
      <c r="FP4707">
        <v>0</v>
      </c>
      <c r="FQ4707">
        <v>0</v>
      </c>
      <c r="FR4707">
        <v>0</v>
      </c>
      <c r="FS4707">
        <v>0</v>
      </c>
      <c r="FT4707">
        <v>0</v>
      </c>
      <c r="FU4707">
        <v>0</v>
      </c>
      <c r="FV4707">
        <v>0</v>
      </c>
      <c r="FW4707">
        <v>0</v>
      </c>
      <c r="FX4707">
        <v>0</v>
      </c>
      <c r="FY4707">
        <v>0</v>
      </c>
      <c r="FZ4707">
        <v>0</v>
      </c>
      <c r="GA4707">
        <v>0</v>
      </c>
      <c r="GB4707">
        <v>0</v>
      </c>
      <c r="GC4707">
        <v>0</v>
      </c>
      <c r="GD4707">
        <v>0</v>
      </c>
      <c r="GE4707">
        <v>0</v>
      </c>
      <c r="GF4707">
        <v>0</v>
      </c>
      <c r="GG4707">
        <v>0</v>
      </c>
      <c r="GH4707">
        <v>0</v>
      </c>
      <c r="GI4707">
        <v>0</v>
      </c>
      <c r="GJ4707">
        <v>0</v>
      </c>
      <c r="GK4707">
        <v>0</v>
      </c>
      <c r="GL4707">
        <v>0</v>
      </c>
      <c r="GM4707">
        <v>0</v>
      </c>
      <c r="GN4707">
        <v>0</v>
      </c>
      <c r="GO4707">
        <v>0</v>
      </c>
      <c r="GP4707">
        <v>0</v>
      </c>
      <c r="GQ4707">
        <v>0</v>
      </c>
      <c r="GR4707">
        <v>0</v>
      </c>
      <c r="GS4707">
        <v>0</v>
      </c>
      <c r="GT4707">
        <v>0</v>
      </c>
      <c r="GU4707">
        <v>0</v>
      </c>
      <c r="GV4707">
        <v>0</v>
      </c>
      <c r="GW4707">
        <v>0</v>
      </c>
      <c r="GX4707">
        <v>0</v>
      </c>
      <c r="GY4707">
        <v>0</v>
      </c>
      <c r="GZ4707">
        <v>0</v>
      </c>
      <c r="HA4707">
        <v>0</v>
      </c>
      <c r="HB4707">
        <v>0</v>
      </c>
      <c r="HC4707">
        <v>0</v>
      </c>
      <c r="HD4707">
        <v>0</v>
      </c>
      <c r="HE4707">
        <v>0</v>
      </c>
      <c r="HF4707">
        <v>0</v>
      </c>
      <c r="HG4707">
        <v>0</v>
      </c>
      <c r="HH4707">
        <v>0</v>
      </c>
      <c r="HI4707">
        <v>0</v>
      </c>
      <c r="HJ4707">
        <v>0</v>
      </c>
      <c r="HK4707">
        <v>0</v>
      </c>
      <c r="HL4707">
        <v>0</v>
      </c>
      <c r="HM4707">
        <v>0</v>
      </c>
      <c r="HN4707">
        <v>0</v>
      </c>
      <c r="HO4707">
        <v>0</v>
      </c>
      <c r="HP4707">
        <v>0</v>
      </c>
      <c r="HQ4707">
        <v>0</v>
      </c>
      <c r="HR4707">
        <v>0</v>
      </c>
      <c r="HS4707">
        <v>0</v>
      </c>
      <c r="HT4707">
        <v>0</v>
      </c>
      <c r="HU4707">
        <v>0</v>
      </c>
      <c r="HV4707">
        <v>0</v>
      </c>
      <c r="HW4707">
        <v>0</v>
      </c>
      <c r="HX4707">
        <v>0</v>
      </c>
      <c r="HY4707">
        <v>0</v>
      </c>
      <c r="HZ4707">
        <v>0</v>
      </c>
      <c r="IA4707">
        <v>0</v>
      </c>
      <c r="IB4707">
        <v>0</v>
      </c>
      <c r="IC4707">
        <v>0</v>
      </c>
      <c r="ID4707">
        <v>0</v>
      </c>
      <c r="IE4707">
        <v>0</v>
      </c>
      <c r="IF4707">
        <v>0</v>
      </c>
      <c r="IG4707">
        <v>0</v>
      </c>
      <c r="IH4707">
        <v>0</v>
      </c>
      <c r="II4707">
        <v>0</v>
      </c>
      <c r="IJ4707">
        <v>0</v>
      </c>
      <c r="IK4707">
        <v>0</v>
      </c>
      <c r="IL4707">
        <v>0</v>
      </c>
      <c r="IM4707">
        <v>0</v>
      </c>
      <c r="IN4707">
        <v>0</v>
      </c>
      <c r="IO4707">
        <v>0</v>
      </c>
      <c r="IP4707">
        <v>0</v>
      </c>
      <c r="IQ4707">
        <v>0</v>
      </c>
      <c r="IR4707">
        <v>0</v>
      </c>
      <c r="IS4707">
        <v>0</v>
      </c>
      <c r="IT4707">
        <v>0</v>
      </c>
      <c r="IU4707">
        <v>0</v>
      </c>
      <c r="IV4707">
        <v>0</v>
      </c>
      <c r="IW4707">
        <v>0</v>
      </c>
      <c r="IX4707">
        <v>0</v>
      </c>
      <c r="IY4707">
        <v>0</v>
      </c>
      <c r="IZ4707">
        <v>0</v>
      </c>
      <c r="JA4707">
        <v>0</v>
      </c>
      <c r="JB4707">
        <v>0</v>
      </c>
      <c r="JC4707">
        <v>0</v>
      </c>
      <c r="JD4707">
        <v>0</v>
      </c>
      <c r="JE4707">
        <v>0</v>
      </c>
      <c r="JF4707">
        <v>0</v>
      </c>
      <c r="JG4707">
        <v>0</v>
      </c>
      <c r="JH4707">
        <v>0</v>
      </c>
      <c r="JI4707">
        <v>0</v>
      </c>
      <c r="JJ4707">
        <v>0</v>
      </c>
      <c r="JK4707">
        <v>0</v>
      </c>
      <c r="JL4707">
        <v>0</v>
      </c>
      <c r="JM4707" s="19">
        <v>0</v>
      </c>
      <c r="JN4707">
        <v>0</v>
      </c>
      <c r="JO4707">
        <v>0</v>
      </c>
      <c r="JP4707">
        <v>0</v>
      </c>
      <c r="JQ4707">
        <v>0</v>
      </c>
      <c r="JR4707">
        <v>0</v>
      </c>
      <c r="JS4707">
        <v>0</v>
      </c>
      <c r="JT4707">
        <v>0</v>
      </c>
      <c r="JU4707">
        <v>0</v>
      </c>
      <c r="JV4707">
        <v>0</v>
      </c>
      <c r="JW4707">
        <v>0</v>
      </c>
      <c r="JX4707">
        <v>0</v>
      </c>
      <c r="JY4707">
        <v>0</v>
      </c>
      <c r="JZ4707">
        <v>0</v>
      </c>
      <c r="KA4707">
        <v>0</v>
      </c>
      <c r="KB4707">
        <v>0</v>
      </c>
      <c r="KC4707">
        <v>0</v>
      </c>
      <c r="KD4707">
        <v>0</v>
      </c>
      <c r="KE4707">
        <v>0</v>
      </c>
    </row>
    <row r="4708" spans="1:291" x14ac:dyDescent="0.3">
      <c r="A4708">
        <v>1</v>
      </c>
      <c r="B4708">
        <v>17</v>
      </c>
      <c r="C4708">
        <v>0</v>
      </c>
      <c r="D4708">
        <v>5227.41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1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0</v>
      </c>
      <c r="EF4708">
        <v>0</v>
      </c>
      <c r="EG4708">
        <v>0</v>
      </c>
      <c r="EH4708">
        <v>0</v>
      </c>
      <c r="EI4708">
        <v>0</v>
      </c>
      <c r="EJ4708">
        <v>0</v>
      </c>
      <c r="EK4708">
        <v>0</v>
      </c>
      <c r="EL4708">
        <v>0</v>
      </c>
      <c r="EM4708">
        <v>0</v>
      </c>
      <c r="EN4708">
        <v>0</v>
      </c>
      <c r="EO4708">
        <v>0</v>
      </c>
      <c r="EP4708">
        <v>0</v>
      </c>
      <c r="EQ4708">
        <v>0</v>
      </c>
      <c r="ER4708">
        <v>0</v>
      </c>
      <c r="ES4708">
        <v>0</v>
      </c>
      <c r="ET4708">
        <v>0</v>
      </c>
      <c r="EU4708">
        <v>0</v>
      </c>
      <c r="EV4708">
        <v>0</v>
      </c>
      <c r="EW4708">
        <v>0</v>
      </c>
      <c r="EX4708">
        <v>0</v>
      </c>
      <c r="EY4708">
        <v>0</v>
      </c>
      <c r="EZ4708">
        <v>0</v>
      </c>
      <c r="FA4708">
        <v>0</v>
      </c>
      <c r="FB4708">
        <v>0</v>
      </c>
      <c r="FC4708">
        <v>0</v>
      </c>
      <c r="FD4708">
        <v>0</v>
      </c>
      <c r="FE4708">
        <v>0</v>
      </c>
      <c r="FF4708">
        <v>0</v>
      </c>
      <c r="FG4708">
        <v>0</v>
      </c>
      <c r="FH4708">
        <v>0</v>
      </c>
      <c r="FI4708">
        <v>0</v>
      </c>
      <c r="FJ4708">
        <v>0</v>
      </c>
      <c r="FK4708">
        <v>0</v>
      </c>
      <c r="FL4708">
        <v>0</v>
      </c>
      <c r="FM4708">
        <v>0</v>
      </c>
      <c r="FN4708">
        <v>0</v>
      </c>
      <c r="FO4708">
        <v>0</v>
      </c>
      <c r="FP4708">
        <v>0</v>
      </c>
      <c r="FQ4708">
        <v>0</v>
      </c>
      <c r="FR4708">
        <v>0</v>
      </c>
      <c r="FS4708">
        <v>0</v>
      </c>
      <c r="FT4708">
        <v>0</v>
      </c>
      <c r="FU4708">
        <v>0</v>
      </c>
      <c r="FV4708">
        <v>0</v>
      </c>
      <c r="FW4708">
        <v>0</v>
      </c>
      <c r="FX4708">
        <v>0</v>
      </c>
      <c r="FY4708">
        <v>0</v>
      </c>
      <c r="FZ4708">
        <v>0</v>
      </c>
      <c r="GA4708">
        <v>0</v>
      </c>
      <c r="GB4708">
        <v>0</v>
      </c>
      <c r="GC4708">
        <v>0</v>
      </c>
      <c r="GD4708">
        <v>0</v>
      </c>
      <c r="GE4708">
        <v>0</v>
      </c>
      <c r="GF4708">
        <v>0</v>
      </c>
      <c r="GG4708">
        <v>0</v>
      </c>
      <c r="GH4708">
        <v>0</v>
      </c>
      <c r="GI4708">
        <v>0</v>
      </c>
      <c r="GJ4708">
        <v>0</v>
      </c>
      <c r="GK4708">
        <v>0</v>
      </c>
      <c r="GL4708">
        <v>0</v>
      </c>
      <c r="GM4708">
        <v>0</v>
      </c>
      <c r="GN4708">
        <v>0</v>
      </c>
      <c r="GO4708">
        <v>0</v>
      </c>
      <c r="GP4708">
        <v>0</v>
      </c>
      <c r="GQ4708">
        <v>0</v>
      </c>
      <c r="GR4708">
        <v>0</v>
      </c>
      <c r="GS4708">
        <v>0</v>
      </c>
      <c r="GT4708">
        <v>0</v>
      </c>
      <c r="GU4708">
        <v>0</v>
      </c>
      <c r="GV4708">
        <v>0</v>
      </c>
      <c r="GW4708">
        <v>0</v>
      </c>
      <c r="GX4708">
        <v>0</v>
      </c>
      <c r="GY4708">
        <v>0</v>
      </c>
      <c r="GZ4708">
        <v>0</v>
      </c>
      <c r="HA4708">
        <v>0</v>
      </c>
      <c r="HB4708">
        <v>0</v>
      </c>
      <c r="HC4708">
        <v>0</v>
      </c>
      <c r="HD4708">
        <v>0</v>
      </c>
      <c r="HE4708">
        <v>0</v>
      </c>
      <c r="HF4708">
        <v>0</v>
      </c>
      <c r="HG4708">
        <v>0</v>
      </c>
      <c r="HH4708">
        <v>0</v>
      </c>
      <c r="HI4708">
        <v>0</v>
      </c>
      <c r="HJ4708">
        <v>0</v>
      </c>
      <c r="HK4708">
        <v>0</v>
      </c>
      <c r="HL4708">
        <v>0</v>
      </c>
      <c r="HM4708">
        <v>0</v>
      </c>
      <c r="HN4708">
        <v>0</v>
      </c>
      <c r="HO4708">
        <v>0</v>
      </c>
      <c r="HP4708">
        <v>0</v>
      </c>
      <c r="HQ4708">
        <v>0</v>
      </c>
      <c r="HR4708">
        <v>0</v>
      </c>
      <c r="HS4708">
        <v>0</v>
      </c>
      <c r="HT4708">
        <v>0</v>
      </c>
      <c r="HU4708">
        <v>0</v>
      </c>
      <c r="HV4708">
        <v>0</v>
      </c>
      <c r="HW4708">
        <v>0</v>
      </c>
      <c r="HX4708">
        <v>0</v>
      </c>
      <c r="HY4708">
        <v>0</v>
      </c>
      <c r="HZ4708">
        <v>0</v>
      </c>
      <c r="IA4708">
        <v>0</v>
      </c>
      <c r="IB4708">
        <v>0</v>
      </c>
      <c r="IC4708">
        <v>0</v>
      </c>
      <c r="ID4708">
        <v>0</v>
      </c>
      <c r="IE4708">
        <v>0</v>
      </c>
      <c r="IF4708">
        <v>0</v>
      </c>
      <c r="IG4708">
        <v>0</v>
      </c>
      <c r="IH4708">
        <v>0</v>
      </c>
      <c r="II4708">
        <v>0</v>
      </c>
      <c r="IJ4708">
        <v>0</v>
      </c>
      <c r="IK4708">
        <v>0</v>
      </c>
      <c r="IL4708">
        <v>0</v>
      </c>
      <c r="IM4708">
        <v>0</v>
      </c>
      <c r="IN4708">
        <v>0</v>
      </c>
      <c r="IO4708">
        <v>0</v>
      </c>
      <c r="IP4708">
        <v>0</v>
      </c>
      <c r="IQ4708">
        <v>0</v>
      </c>
      <c r="IR4708">
        <v>0</v>
      </c>
      <c r="IS4708">
        <v>0</v>
      </c>
      <c r="IT4708">
        <v>0</v>
      </c>
      <c r="IU4708">
        <v>0</v>
      </c>
      <c r="IV4708">
        <v>0</v>
      </c>
      <c r="IW4708">
        <v>0</v>
      </c>
      <c r="IX4708">
        <v>0</v>
      </c>
      <c r="IY4708">
        <v>0</v>
      </c>
      <c r="IZ4708">
        <v>0</v>
      </c>
      <c r="JA4708">
        <v>0</v>
      </c>
      <c r="JB4708">
        <v>0</v>
      </c>
      <c r="JC4708">
        <v>0</v>
      </c>
      <c r="JD4708">
        <v>0</v>
      </c>
      <c r="JE4708">
        <v>0</v>
      </c>
      <c r="JF4708">
        <v>0</v>
      </c>
      <c r="JG4708">
        <v>0</v>
      </c>
      <c r="JH4708">
        <v>0</v>
      </c>
      <c r="JI4708">
        <v>0</v>
      </c>
      <c r="JJ4708">
        <v>0</v>
      </c>
      <c r="JK4708">
        <v>0</v>
      </c>
      <c r="JL4708">
        <v>0</v>
      </c>
      <c r="JM4708" s="19">
        <v>0</v>
      </c>
      <c r="JN4708">
        <v>0</v>
      </c>
      <c r="JO4708">
        <v>0</v>
      </c>
      <c r="JP4708">
        <v>0</v>
      </c>
      <c r="JQ4708">
        <v>0</v>
      </c>
      <c r="JR4708">
        <v>0</v>
      </c>
      <c r="JS4708">
        <v>0</v>
      </c>
      <c r="JT4708">
        <v>0</v>
      </c>
      <c r="JU4708">
        <v>0</v>
      </c>
      <c r="JV4708">
        <v>0</v>
      </c>
      <c r="JW4708">
        <v>0</v>
      </c>
      <c r="JX4708">
        <v>0</v>
      </c>
      <c r="JY4708">
        <v>0</v>
      </c>
      <c r="JZ4708">
        <v>0</v>
      </c>
      <c r="KA4708">
        <v>0</v>
      </c>
      <c r="KB4708">
        <v>0</v>
      </c>
      <c r="KC4708">
        <v>0</v>
      </c>
      <c r="KD4708">
        <v>0</v>
      </c>
      <c r="KE4708">
        <v>0</v>
      </c>
    </row>
    <row r="4709" spans="1:291" x14ac:dyDescent="0.3">
      <c r="A4709">
        <v>1</v>
      </c>
      <c r="B4709">
        <v>17</v>
      </c>
      <c r="C4709">
        <v>0</v>
      </c>
      <c r="D4709">
        <v>5184.8500000000004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1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0</v>
      </c>
      <c r="EF4709">
        <v>0</v>
      </c>
      <c r="EG4709">
        <v>0</v>
      </c>
      <c r="EH4709">
        <v>0</v>
      </c>
      <c r="EI4709">
        <v>0</v>
      </c>
      <c r="EJ4709">
        <v>0</v>
      </c>
      <c r="EK4709">
        <v>0</v>
      </c>
      <c r="EL4709">
        <v>0</v>
      </c>
      <c r="EM4709">
        <v>0</v>
      </c>
      <c r="EN4709">
        <v>0</v>
      </c>
      <c r="EO4709">
        <v>0</v>
      </c>
      <c r="EP4709">
        <v>0</v>
      </c>
      <c r="EQ4709">
        <v>0</v>
      </c>
      <c r="ER4709">
        <v>0</v>
      </c>
      <c r="ES4709">
        <v>0</v>
      </c>
      <c r="ET4709">
        <v>0</v>
      </c>
      <c r="EU4709">
        <v>0</v>
      </c>
      <c r="EV4709">
        <v>0</v>
      </c>
      <c r="EW4709">
        <v>0</v>
      </c>
      <c r="EX4709">
        <v>0</v>
      </c>
      <c r="EY4709">
        <v>0</v>
      </c>
      <c r="EZ4709">
        <v>0</v>
      </c>
      <c r="FA4709">
        <v>0</v>
      </c>
      <c r="FB4709">
        <v>0</v>
      </c>
      <c r="FC4709">
        <v>0</v>
      </c>
      <c r="FD4709">
        <v>0</v>
      </c>
      <c r="FE4709">
        <v>0</v>
      </c>
      <c r="FF4709">
        <v>0</v>
      </c>
      <c r="FG4709">
        <v>0</v>
      </c>
      <c r="FH4709">
        <v>0</v>
      </c>
      <c r="FI4709">
        <v>0</v>
      </c>
      <c r="FJ4709">
        <v>0</v>
      </c>
      <c r="FK4709">
        <v>0</v>
      </c>
      <c r="FL4709">
        <v>0</v>
      </c>
      <c r="FM4709">
        <v>0</v>
      </c>
      <c r="FN4709">
        <v>0</v>
      </c>
      <c r="FO4709">
        <v>0</v>
      </c>
      <c r="FP4709">
        <v>0</v>
      </c>
      <c r="FQ4709">
        <v>0</v>
      </c>
      <c r="FR4709">
        <v>0</v>
      </c>
      <c r="FS4709">
        <v>0</v>
      </c>
      <c r="FT4709">
        <v>0</v>
      </c>
      <c r="FU4709">
        <v>0</v>
      </c>
      <c r="FV4709">
        <v>0</v>
      </c>
      <c r="FW4709">
        <v>0</v>
      </c>
      <c r="FX4709">
        <v>0</v>
      </c>
      <c r="FY4709">
        <v>0</v>
      </c>
      <c r="FZ4709">
        <v>0</v>
      </c>
      <c r="GA4709">
        <v>0</v>
      </c>
      <c r="GB4709">
        <v>0</v>
      </c>
      <c r="GC4709">
        <v>0</v>
      </c>
      <c r="GD4709">
        <v>0</v>
      </c>
      <c r="GE4709">
        <v>0</v>
      </c>
      <c r="GF4709">
        <v>0</v>
      </c>
      <c r="GG4709">
        <v>0</v>
      </c>
      <c r="GH4709">
        <v>0</v>
      </c>
      <c r="GI4709">
        <v>0</v>
      </c>
      <c r="GJ4709">
        <v>0</v>
      </c>
      <c r="GK4709">
        <v>0</v>
      </c>
      <c r="GL4709">
        <v>0</v>
      </c>
      <c r="GM4709">
        <v>0</v>
      </c>
      <c r="GN4709">
        <v>0</v>
      </c>
      <c r="GO4709">
        <v>0</v>
      </c>
      <c r="GP4709">
        <v>0</v>
      </c>
      <c r="GQ4709">
        <v>0</v>
      </c>
      <c r="GR4709">
        <v>0</v>
      </c>
      <c r="GS4709">
        <v>0</v>
      </c>
      <c r="GT4709">
        <v>0</v>
      </c>
      <c r="GU4709">
        <v>0</v>
      </c>
      <c r="GV4709">
        <v>0</v>
      </c>
      <c r="GW4709">
        <v>0</v>
      </c>
      <c r="GX4709">
        <v>0</v>
      </c>
      <c r="GY4709">
        <v>0</v>
      </c>
      <c r="GZ4709">
        <v>0</v>
      </c>
      <c r="HA4709">
        <v>0</v>
      </c>
      <c r="HB4709">
        <v>0</v>
      </c>
      <c r="HC4709">
        <v>0</v>
      </c>
      <c r="HD4709">
        <v>0</v>
      </c>
      <c r="HE4709">
        <v>0</v>
      </c>
      <c r="HF4709">
        <v>0</v>
      </c>
      <c r="HG4709">
        <v>0</v>
      </c>
      <c r="HH4709">
        <v>0</v>
      </c>
      <c r="HI4709">
        <v>0</v>
      </c>
      <c r="HJ4709">
        <v>0</v>
      </c>
      <c r="HK4709">
        <v>0</v>
      </c>
      <c r="HL4709">
        <v>0</v>
      </c>
      <c r="HM4709">
        <v>0</v>
      </c>
      <c r="HN4709">
        <v>0</v>
      </c>
      <c r="HO4709">
        <v>0</v>
      </c>
      <c r="HP4709">
        <v>0</v>
      </c>
      <c r="HQ4709">
        <v>0</v>
      </c>
      <c r="HR4709">
        <v>0</v>
      </c>
      <c r="HS4709">
        <v>0</v>
      </c>
      <c r="HT4709">
        <v>0</v>
      </c>
      <c r="HU4709">
        <v>0</v>
      </c>
      <c r="HV4709">
        <v>0</v>
      </c>
      <c r="HW4709">
        <v>0</v>
      </c>
      <c r="HX4709">
        <v>0</v>
      </c>
      <c r="HY4709">
        <v>0</v>
      </c>
      <c r="HZ4709">
        <v>0</v>
      </c>
      <c r="IA4709">
        <v>0</v>
      </c>
      <c r="IB4709">
        <v>0</v>
      </c>
      <c r="IC4709">
        <v>0</v>
      </c>
      <c r="ID4709">
        <v>0</v>
      </c>
      <c r="IE4709">
        <v>0</v>
      </c>
      <c r="IF4709">
        <v>0</v>
      </c>
      <c r="IG4709">
        <v>0</v>
      </c>
      <c r="IH4709">
        <v>0</v>
      </c>
      <c r="II4709">
        <v>0</v>
      </c>
      <c r="IJ4709">
        <v>0</v>
      </c>
      <c r="IK4709">
        <v>0</v>
      </c>
      <c r="IL4709">
        <v>0</v>
      </c>
      <c r="IM4709">
        <v>0</v>
      </c>
      <c r="IN4709">
        <v>0</v>
      </c>
      <c r="IO4709">
        <v>0</v>
      </c>
      <c r="IP4709">
        <v>0</v>
      </c>
      <c r="IQ4709">
        <v>0</v>
      </c>
      <c r="IR4709">
        <v>0</v>
      </c>
      <c r="IS4709">
        <v>0</v>
      </c>
      <c r="IT4709">
        <v>0</v>
      </c>
      <c r="IU4709">
        <v>0</v>
      </c>
      <c r="IV4709">
        <v>0</v>
      </c>
      <c r="IW4709">
        <v>0</v>
      </c>
      <c r="IX4709">
        <v>0</v>
      </c>
      <c r="IY4709">
        <v>0</v>
      </c>
      <c r="IZ4709">
        <v>0</v>
      </c>
      <c r="JA4709">
        <v>0</v>
      </c>
      <c r="JB4709">
        <v>0</v>
      </c>
      <c r="JC4709">
        <v>0</v>
      </c>
      <c r="JD4709">
        <v>0</v>
      </c>
      <c r="JE4709">
        <v>0</v>
      </c>
      <c r="JF4709">
        <v>0</v>
      </c>
      <c r="JG4709">
        <v>0</v>
      </c>
      <c r="JH4709">
        <v>0</v>
      </c>
      <c r="JI4709">
        <v>0</v>
      </c>
      <c r="JJ4709">
        <v>0</v>
      </c>
      <c r="JK4709">
        <v>0</v>
      </c>
      <c r="JL4709">
        <v>0</v>
      </c>
      <c r="JM4709" s="19">
        <v>0</v>
      </c>
      <c r="JN4709">
        <v>0</v>
      </c>
      <c r="JO4709">
        <v>0</v>
      </c>
      <c r="JP4709">
        <v>0</v>
      </c>
      <c r="JQ4709">
        <v>0</v>
      </c>
      <c r="JR4709">
        <v>0</v>
      </c>
      <c r="JS4709">
        <v>0</v>
      </c>
      <c r="JT4709">
        <v>0</v>
      </c>
      <c r="JU4709">
        <v>0</v>
      </c>
      <c r="JV4709">
        <v>0</v>
      </c>
      <c r="JW4709">
        <v>0</v>
      </c>
      <c r="JX4709">
        <v>0</v>
      </c>
      <c r="JY4709">
        <v>0</v>
      </c>
      <c r="JZ4709">
        <v>0</v>
      </c>
      <c r="KA4709">
        <v>0</v>
      </c>
      <c r="KB4709">
        <v>0</v>
      </c>
      <c r="KC4709">
        <v>0</v>
      </c>
      <c r="KD4709">
        <v>0</v>
      </c>
      <c r="KE4709">
        <v>0</v>
      </c>
    </row>
    <row r="4710" spans="1:291" x14ac:dyDescent="0.3">
      <c r="A4710">
        <v>1</v>
      </c>
      <c r="B4710">
        <v>17</v>
      </c>
      <c r="C4710">
        <v>0</v>
      </c>
      <c r="D4710">
        <v>5142.78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1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  <c r="EF4710">
        <v>0</v>
      </c>
      <c r="EG4710">
        <v>0</v>
      </c>
      <c r="EH4710">
        <v>0</v>
      </c>
      <c r="EI4710">
        <v>0</v>
      </c>
      <c r="EJ4710">
        <v>0</v>
      </c>
      <c r="EK4710">
        <v>0</v>
      </c>
      <c r="EL4710">
        <v>0</v>
      </c>
      <c r="EM4710">
        <v>0</v>
      </c>
      <c r="EN4710">
        <v>0</v>
      </c>
      <c r="EO4710">
        <v>0</v>
      </c>
      <c r="EP4710">
        <v>0</v>
      </c>
      <c r="EQ4710">
        <v>0</v>
      </c>
      <c r="ER4710">
        <v>0</v>
      </c>
      <c r="ES4710">
        <v>0</v>
      </c>
      <c r="ET4710">
        <v>0</v>
      </c>
      <c r="EU4710">
        <v>0</v>
      </c>
      <c r="EV4710">
        <v>0</v>
      </c>
      <c r="EW4710">
        <v>0</v>
      </c>
      <c r="EX4710">
        <v>0</v>
      </c>
      <c r="EY4710">
        <v>0</v>
      </c>
      <c r="EZ4710">
        <v>0</v>
      </c>
      <c r="FA4710">
        <v>0</v>
      </c>
      <c r="FB4710">
        <v>0</v>
      </c>
      <c r="FC4710">
        <v>0</v>
      </c>
      <c r="FD4710">
        <v>0</v>
      </c>
      <c r="FE4710">
        <v>0</v>
      </c>
      <c r="FF4710">
        <v>0</v>
      </c>
      <c r="FG4710">
        <v>0</v>
      </c>
      <c r="FH4710">
        <v>0</v>
      </c>
      <c r="FI4710">
        <v>0</v>
      </c>
      <c r="FJ4710">
        <v>0</v>
      </c>
      <c r="FK4710">
        <v>0</v>
      </c>
      <c r="FL4710">
        <v>0</v>
      </c>
      <c r="FM4710">
        <v>0</v>
      </c>
      <c r="FN4710">
        <v>0</v>
      </c>
      <c r="FO4710">
        <v>0</v>
      </c>
      <c r="FP4710">
        <v>0</v>
      </c>
      <c r="FQ4710">
        <v>0</v>
      </c>
      <c r="FR4710">
        <v>0</v>
      </c>
      <c r="FS4710">
        <v>0</v>
      </c>
      <c r="FT4710">
        <v>0</v>
      </c>
      <c r="FU4710">
        <v>0</v>
      </c>
      <c r="FV4710">
        <v>0</v>
      </c>
      <c r="FW4710">
        <v>0</v>
      </c>
      <c r="FX4710">
        <v>0</v>
      </c>
      <c r="FY4710">
        <v>0</v>
      </c>
      <c r="FZ4710">
        <v>0</v>
      </c>
      <c r="GA4710">
        <v>0</v>
      </c>
      <c r="GB4710">
        <v>0</v>
      </c>
      <c r="GC4710">
        <v>0</v>
      </c>
      <c r="GD4710">
        <v>0</v>
      </c>
      <c r="GE4710">
        <v>0</v>
      </c>
      <c r="GF4710">
        <v>0</v>
      </c>
      <c r="GG4710">
        <v>0</v>
      </c>
      <c r="GH4710">
        <v>0</v>
      </c>
      <c r="GI4710">
        <v>0</v>
      </c>
      <c r="GJ4710">
        <v>0</v>
      </c>
      <c r="GK4710">
        <v>0</v>
      </c>
      <c r="GL4710">
        <v>0</v>
      </c>
      <c r="GM4710">
        <v>0</v>
      </c>
      <c r="GN4710">
        <v>0</v>
      </c>
      <c r="GO4710">
        <v>0</v>
      </c>
      <c r="GP4710">
        <v>0</v>
      </c>
      <c r="GQ4710">
        <v>0</v>
      </c>
      <c r="GR4710">
        <v>0</v>
      </c>
      <c r="GS4710">
        <v>0</v>
      </c>
      <c r="GT4710">
        <v>0</v>
      </c>
      <c r="GU4710">
        <v>0</v>
      </c>
      <c r="GV4710">
        <v>0</v>
      </c>
      <c r="GW4710">
        <v>0</v>
      </c>
      <c r="GX4710">
        <v>0</v>
      </c>
      <c r="GY4710">
        <v>0</v>
      </c>
      <c r="GZ4710">
        <v>0</v>
      </c>
      <c r="HA4710">
        <v>0</v>
      </c>
      <c r="HB4710">
        <v>0</v>
      </c>
      <c r="HC4710">
        <v>0</v>
      </c>
      <c r="HD4710">
        <v>0</v>
      </c>
      <c r="HE4710">
        <v>0</v>
      </c>
      <c r="HF4710">
        <v>0</v>
      </c>
      <c r="HG4710">
        <v>0</v>
      </c>
      <c r="HH4710">
        <v>0</v>
      </c>
      <c r="HI4710">
        <v>0</v>
      </c>
      <c r="HJ4710">
        <v>0</v>
      </c>
      <c r="HK4710">
        <v>0</v>
      </c>
      <c r="HL4710">
        <v>0</v>
      </c>
      <c r="HM4710">
        <v>0</v>
      </c>
      <c r="HN4710">
        <v>0</v>
      </c>
      <c r="HO4710">
        <v>0</v>
      </c>
      <c r="HP4710">
        <v>0</v>
      </c>
      <c r="HQ4710">
        <v>0</v>
      </c>
      <c r="HR4710">
        <v>0</v>
      </c>
      <c r="HS4710">
        <v>0</v>
      </c>
      <c r="HT4710">
        <v>0</v>
      </c>
      <c r="HU4710">
        <v>0</v>
      </c>
      <c r="HV4710">
        <v>0</v>
      </c>
      <c r="HW4710">
        <v>0</v>
      </c>
      <c r="HX4710">
        <v>0</v>
      </c>
      <c r="HY4710">
        <v>0</v>
      </c>
      <c r="HZ4710">
        <v>0</v>
      </c>
      <c r="IA4710">
        <v>0</v>
      </c>
      <c r="IB4710">
        <v>0</v>
      </c>
      <c r="IC4710">
        <v>0</v>
      </c>
      <c r="ID4710">
        <v>0</v>
      </c>
      <c r="IE4710">
        <v>0</v>
      </c>
      <c r="IF4710">
        <v>0</v>
      </c>
      <c r="IG4710">
        <v>0</v>
      </c>
      <c r="IH4710">
        <v>0</v>
      </c>
      <c r="II4710">
        <v>0</v>
      </c>
      <c r="IJ4710">
        <v>0</v>
      </c>
      <c r="IK4710">
        <v>0</v>
      </c>
      <c r="IL4710">
        <v>0</v>
      </c>
      <c r="IM4710">
        <v>0</v>
      </c>
      <c r="IN4710">
        <v>0</v>
      </c>
      <c r="IO4710">
        <v>0</v>
      </c>
      <c r="IP4710">
        <v>0</v>
      </c>
      <c r="IQ4710">
        <v>0</v>
      </c>
      <c r="IR4710">
        <v>0</v>
      </c>
      <c r="IS4710">
        <v>0</v>
      </c>
      <c r="IT4710">
        <v>0</v>
      </c>
      <c r="IU4710">
        <v>0</v>
      </c>
      <c r="IV4710">
        <v>0</v>
      </c>
      <c r="IW4710">
        <v>0</v>
      </c>
      <c r="IX4710">
        <v>0</v>
      </c>
      <c r="IY4710">
        <v>0</v>
      </c>
      <c r="IZ4710">
        <v>0</v>
      </c>
      <c r="JA4710">
        <v>0</v>
      </c>
      <c r="JB4710">
        <v>0</v>
      </c>
      <c r="JC4710">
        <v>0</v>
      </c>
      <c r="JD4710">
        <v>0</v>
      </c>
      <c r="JE4710">
        <v>0</v>
      </c>
      <c r="JF4710">
        <v>0</v>
      </c>
      <c r="JG4710">
        <v>0</v>
      </c>
      <c r="JH4710">
        <v>0</v>
      </c>
      <c r="JI4710">
        <v>0</v>
      </c>
      <c r="JJ4710">
        <v>0</v>
      </c>
      <c r="JK4710">
        <v>0</v>
      </c>
      <c r="JL4710">
        <v>0</v>
      </c>
      <c r="JM4710" s="19">
        <v>0</v>
      </c>
      <c r="JN4710">
        <v>0</v>
      </c>
      <c r="JO4710">
        <v>0</v>
      </c>
      <c r="JP4710">
        <v>0</v>
      </c>
      <c r="JQ4710">
        <v>0</v>
      </c>
      <c r="JR4710">
        <v>0</v>
      </c>
      <c r="JS4710">
        <v>0</v>
      </c>
      <c r="JT4710">
        <v>0</v>
      </c>
      <c r="JU4710">
        <v>0</v>
      </c>
      <c r="JV4710">
        <v>0</v>
      </c>
      <c r="JW4710">
        <v>0</v>
      </c>
      <c r="JX4710">
        <v>0</v>
      </c>
      <c r="JY4710">
        <v>0</v>
      </c>
      <c r="JZ4710">
        <v>0</v>
      </c>
      <c r="KA4710">
        <v>0</v>
      </c>
      <c r="KB4710">
        <v>0</v>
      </c>
      <c r="KC4710">
        <v>0</v>
      </c>
      <c r="KD4710">
        <v>0</v>
      </c>
      <c r="KE4710">
        <v>0</v>
      </c>
    </row>
    <row r="4711" spans="1:291" x14ac:dyDescent="0.3">
      <c r="A4711">
        <v>1</v>
      </c>
      <c r="B4711">
        <v>17</v>
      </c>
      <c r="C4711">
        <v>0</v>
      </c>
      <c r="D4711">
        <v>5163.3500000000004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1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0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0</v>
      </c>
      <c r="EL4711">
        <v>0</v>
      </c>
      <c r="EM4711">
        <v>0</v>
      </c>
      <c r="EN4711">
        <v>0</v>
      </c>
      <c r="EO4711">
        <v>0</v>
      </c>
      <c r="EP4711">
        <v>0</v>
      </c>
      <c r="EQ4711">
        <v>0</v>
      </c>
      <c r="ER4711">
        <v>0</v>
      </c>
      <c r="ES4711">
        <v>0</v>
      </c>
      <c r="ET4711">
        <v>0</v>
      </c>
      <c r="EU4711">
        <v>0</v>
      </c>
      <c r="EV4711">
        <v>0</v>
      </c>
      <c r="EW4711">
        <v>0</v>
      </c>
      <c r="EX4711">
        <v>0</v>
      </c>
      <c r="EY4711">
        <v>0</v>
      </c>
      <c r="EZ4711">
        <v>0</v>
      </c>
      <c r="FA4711">
        <v>0</v>
      </c>
      <c r="FB4711">
        <v>0</v>
      </c>
      <c r="FC4711">
        <v>0</v>
      </c>
      <c r="FD4711">
        <v>0</v>
      </c>
      <c r="FE4711">
        <v>0</v>
      </c>
      <c r="FF4711">
        <v>0</v>
      </c>
      <c r="FG4711">
        <v>0</v>
      </c>
      <c r="FH4711">
        <v>0</v>
      </c>
      <c r="FI4711">
        <v>0</v>
      </c>
      <c r="FJ4711">
        <v>0</v>
      </c>
      <c r="FK4711">
        <v>0</v>
      </c>
      <c r="FL4711">
        <v>0</v>
      </c>
      <c r="FM4711">
        <v>0</v>
      </c>
      <c r="FN4711">
        <v>0</v>
      </c>
      <c r="FO4711">
        <v>0</v>
      </c>
      <c r="FP4711">
        <v>0</v>
      </c>
      <c r="FQ4711">
        <v>0</v>
      </c>
      <c r="FR4711">
        <v>0</v>
      </c>
      <c r="FS4711">
        <v>0</v>
      </c>
      <c r="FT4711">
        <v>0</v>
      </c>
      <c r="FU4711">
        <v>0</v>
      </c>
      <c r="FV4711">
        <v>0</v>
      </c>
      <c r="FW4711">
        <v>0</v>
      </c>
      <c r="FX4711">
        <v>0</v>
      </c>
      <c r="FY4711">
        <v>0</v>
      </c>
      <c r="FZ4711">
        <v>0</v>
      </c>
      <c r="GA4711">
        <v>0</v>
      </c>
      <c r="GB4711">
        <v>0</v>
      </c>
      <c r="GC4711">
        <v>0</v>
      </c>
      <c r="GD4711">
        <v>0</v>
      </c>
      <c r="GE4711">
        <v>0</v>
      </c>
      <c r="GF4711">
        <v>0</v>
      </c>
      <c r="GG4711">
        <v>0</v>
      </c>
      <c r="GH4711">
        <v>0</v>
      </c>
      <c r="GI4711">
        <v>0</v>
      </c>
      <c r="GJ4711">
        <v>0</v>
      </c>
      <c r="GK4711">
        <v>0</v>
      </c>
      <c r="GL4711">
        <v>0</v>
      </c>
      <c r="GM4711">
        <v>0</v>
      </c>
      <c r="GN4711">
        <v>0</v>
      </c>
      <c r="GO4711">
        <v>0</v>
      </c>
      <c r="GP4711">
        <v>0</v>
      </c>
      <c r="GQ4711">
        <v>0</v>
      </c>
      <c r="GR4711">
        <v>0</v>
      </c>
      <c r="GS4711">
        <v>0</v>
      </c>
      <c r="GT4711">
        <v>0</v>
      </c>
      <c r="GU4711">
        <v>0</v>
      </c>
      <c r="GV4711">
        <v>0</v>
      </c>
      <c r="GW4711">
        <v>0</v>
      </c>
      <c r="GX4711">
        <v>0</v>
      </c>
      <c r="GY4711">
        <v>0</v>
      </c>
      <c r="GZ4711">
        <v>0</v>
      </c>
      <c r="HA4711">
        <v>0</v>
      </c>
      <c r="HB4711">
        <v>0</v>
      </c>
      <c r="HC4711">
        <v>0</v>
      </c>
      <c r="HD4711">
        <v>0</v>
      </c>
      <c r="HE4711">
        <v>0</v>
      </c>
      <c r="HF4711">
        <v>0</v>
      </c>
      <c r="HG4711">
        <v>0</v>
      </c>
      <c r="HH4711">
        <v>0</v>
      </c>
      <c r="HI4711">
        <v>0</v>
      </c>
      <c r="HJ4711">
        <v>0</v>
      </c>
      <c r="HK4711">
        <v>0</v>
      </c>
      <c r="HL4711">
        <v>0</v>
      </c>
      <c r="HM4711">
        <v>0</v>
      </c>
      <c r="HN4711">
        <v>0</v>
      </c>
      <c r="HO4711">
        <v>0</v>
      </c>
      <c r="HP4711">
        <v>0</v>
      </c>
      <c r="HQ4711">
        <v>0</v>
      </c>
      <c r="HR4711">
        <v>0</v>
      </c>
      <c r="HS4711">
        <v>0</v>
      </c>
      <c r="HT4711">
        <v>0</v>
      </c>
      <c r="HU4711">
        <v>0</v>
      </c>
      <c r="HV4711">
        <v>0</v>
      </c>
      <c r="HW4711">
        <v>0</v>
      </c>
      <c r="HX4711">
        <v>0</v>
      </c>
      <c r="HY4711">
        <v>0</v>
      </c>
      <c r="HZ4711">
        <v>0</v>
      </c>
      <c r="IA4711">
        <v>0</v>
      </c>
      <c r="IB4711">
        <v>0</v>
      </c>
      <c r="IC4711">
        <v>0</v>
      </c>
      <c r="ID4711">
        <v>0</v>
      </c>
      <c r="IE4711">
        <v>0</v>
      </c>
      <c r="IF4711">
        <v>0</v>
      </c>
      <c r="IG4711">
        <v>0</v>
      </c>
      <c r="IH4711">
        <v>0</v>
      </c>
      <c r="II4711">
        <v>0</v>
      </c>
      <c r="IJ4711">
        <v>0</v>
      </c>
      <c r="IK4711">
        <v>0</v>
      </c>
      <c r="IL4711">
        <v>0</v>
      </c>
      <c r="IM4711">
        <v>0</v>
      </c>
      <c r="IN4711">
        <v>0</v>
      </c>
      <c r="IO4711">
        <v>0</v>
      </c>
      <c r="IP4711">
        <v>0</v>
      </c>
      <c r="IQ4711">
        <v>0</v>
      </c>
      <c r="IR4711">
        <v>0</v>
      </c>
      <c r="IS4711">
        <v>0</v>
      </c>
      <c r="IT4711">
        <v>0</v>
      </c>
      <c r="IU4711">
        <v>0</v>
      </c>
      <c r="IV4711">
        <v>0</v>
      </c>
      <c r="IW4711">
        <v>0</v>
      </c>
      <c r="IX4711">
        <v>0</v>
      </c>
      <c r="IY4711">
        <v>0</v>
      </c>
      <c r="IZ4711">
        <v>0</v>
      </c>
      <c r="JA4711">
        <v>0</v>
      </c>
      <c r="JB4711">
        <v>0</v>
      </c>
      <c r="JC4711">
        <v>0</v>
      </c>
      <c r="JD4711">
        <v>0</v>
      </c>
      <c r="JE4711">
        <v>0</v>
      </c>
      <c r="JF4711">
        <v>0</v>
      </c>
      <c r="JG4711">
        <v>0</v>
      </c>
      <c r="JH4711">
        <v>0</v>
      </c>
      <c r="JI4711">
        <v>0</v>
      </c>
      <c r="JJ4711">
        <v>0</v>
      </c>
      <c r="JK4711">
        <v>0</v>
      </c>
      <c r="JL4711">
        <v>0</v>
      </c>
      <c r="JM4711" s="19">
        <v>0</v>
      </c>
      <c r="JN4711">
        <v>0</v>
      </c>
      <c r="JO4711">
        <v>0</v>
      </c>
      <c r="JP4711">
        <v>0</v>
      </c>
      <c r="JQ4711">
        <v>0</v>
      </c>
      <c r="JR4711">
        <v>0</v>
      </c>
      <c r="JS4711">
        <v>0</v>
      </c>
      <c r="JT4711">
        <v>0</v>
      </c>
      <c r="JU4711">
        <v>0</v>
      </c>
      <c r="JV4711">
        <v>0</v>
      </c>
      <c r="JW4711">
        <v>0</v>
      </c>
      <c r="JX4711">
        <v>0</v>
      </c>
      <c r="JY4711">
        <v>0</v>
      </c>
      <c r="JZ4711">
        <v>0</v>
      </c>
      <c r="KA4711">
        <v>0</v>
      </c>
      <c r="KB4711">
        <v>0</v>
      </c>
      <c r="KC4711">
        <v>0</v>
      </c>
      <c r="KD4711">
        <v>0</v>
      </c>
      <c r="KE4711">
        <v>0</v>
      </c>
    </row>
    <row r="4712" spans="1:291" x14ac:dyDescent="0.3">
      <c r="A4712">
        <v>1</v>
      </c>
      <c r="B4712">
        <v>17</v>
      </c>
      <c r="C4712">
        <v>0</v>
      </c>
      <c r="D4712">
        <v>5101.5200000000004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1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0</v>
      </c>
      <c r="EF4712">
        <v>0</v>
      </c>
      <c r="EG4712">
        <v>0</v>
      </c>
      <c r="EH4712">
        <v>0</v>
      </c>
      <c r="EI4712">
        <v>0</v>
      </c>
      <c r="EJ4712">
        <v>0</v>
      </c>
      <c r="EK4712">
        <v>0</v>
      </c>
      <c r="EL4712">
        <v>0</v>
      </c>
      <c r="EM4712">
        <v>0</v>
      </c>
      <c r="EN4712">
        <v>0</v>
      </c>
      <c r="EO4712">
        <v>0</v>
      </c>
      <c r="EP4712">
        <v>0</v>
      </c>
      <c r="EQ4712">
        <v>0</v>
      </c>
      <c r="ER4712">
        <v>0</v>
      </c>
      <c r="ES4712">
        <v>0</v>
      </c>
      <c r="ET4712">
        <v>0</v>
      </c>
      <c r="EU4712">
        <v>0</v>
      </c>
      <c r="EV4712">
        <v>0</v>
      </c>
      <c r="EW4712">
        <v>0</v>
      </c>
      <c r="EX4712">
        <v>0</v>
      </c>
      <c r="EY4712">
        <v>0</v>
      </c>
      <c r="EZ4712">
        <v>0</v>
      </c>
      <c r="FA4712">
        <v>0</v>
      </c>
      <c r="FB4712">
        <v>0</v>
      </c>
      <c r="FC4712">
        <v>0</v>
      </c>
      <c r="FD4712">
        <v>0</v>
      </c>
      <c r="FE4712">
        <v>0</v>
      </c>
      <c r="FF4712">
        <v>0</v>
      </c>
      <c r="FG4712">
        <v>0</v>
      </c>
      <c r="FH4712">
        <v>0</v>
      </c>
      <c r="FI4712">
        <v>0</v>
      </c>
      <c r="FJ4712">
        <v>0</v>
      </c>
      <c r="FK4712">
        <v>0</v>
      </c>
      <c r="FL4712">
        <v>0</v>
      </c>
      <c r="FM4712">
        <v>0</v>
      </c>
      <c r="FN4712">
        <v>0</v>
      </c>
      <c r="FO4712">
        <v>0</v>
      </c>
      <c r="FP4712">
        <v>0</v>
      </c>
      <c r="FQ4712">
        <v>0</v>
      </c>
      <c r="FR4712">
        <v>0</v>
      </c>
      <c r="FS4712">
        <v>0</v>
      </c>
      <c r="FT4712">
        <v>0</v>
      </c>
      <c r="FU4712">
        <v>0</v>
      </c>
      <c r="FV4712">
        <v>0</v>
      </c>
      <c r="FW4712">
        <v>0</v>
      </c>
      <c r="FX4712">
        <v>0</v>
      </c>
      <c r="FY4712">
        <v>0</v>
      </c>
      <c r="FZ4712">
        <v>0</v>
      </c>
      <c r="GA4712">
        <v>0</v>
      </c>
      <c r="GB4712">
        <v>0</v>
      </c>
      <c r="GC4712">
        <v>0</v>
      </c>
      <c r="GD4712">
        <v>0</v>
      </c>
      <c r="GE4712">
        <v>0</v>
      </c>
      <c r="GF4712">
        <v>0</v>
      </c>
      <c r="GG4712">
        <v>0</v>
      </c>
      <c r="GH4712">
        <v>0</v>
      </c>
      <c r="GI4712">
        <v>0</v>
      </c>
      <c r="GJ4712">
        <v>0</v>
      </c>
      <c r="GK4712">
        <v>0</v>
      </c>
      <c r="GL4712">
        <v>0</v>
      </c>
      <c r="GM4712">
        <v>0</v>
      </c>
      <c r="GN4712">
        <v>0</v>
      </c>
      <c r="GO4712">
        <v>0</v>
      </c>
      <c r="GP4712">
        <v>0</v>
      </c>
      <c r="GQ4712">
        <v>0</v>
      </c>
      <c r="GR4712">
        <v>0</v>
      </c>
      <c r="GS4712">
        <v>0</v>
      </c>
      <c r="GT4712">
        <v>0</v>
      </c>
      <c r="GU4712">
        <v>0</v>
      </c>
      <c r="GV4712">
        <v>0</v>
      </c>
      <c r="GW4712">
        <v>0</v>
      </c>
      <c r="GX4712">
        <v>0</v>
      </c>
      <c r="GY4712">
        <v>0</v>
      </c>
      <c r="GZ4712">
        <v>0</v>
      </c>
      <c r="HA4712">
        <v>0</v>
      </c>
      <c r="HB4712">
        <v>0</v>
      </c>
      <c r="HC4712">
        <v>0</v>
      </c>
      <c r="HD4712">
        <v>0</v>
      </c>
      <c r="HE4712">
        <v>0</v>
      </c>
      <c r="HF4712">
        <v>0</v>
      </c>
      <c r="HG4712">
        <v>0</v>
      </c>
      <c r="HH4712">
        <v>0</v>
      </c>
      <c r="HI4712">
        <v>0</v>
      </c>
      <c r="HJ4712">
        <v>0</v>
      </c>
      <c r="HK4712">
        <v>0</v>
      </c>
      <c r="HL4712">
        <v>0</v>
      </c>
      <c r="HM4712">
        <v>0</v>
      </c>
      <c r="HN4712">
        <v>0</v>
      </c>
      <c r="HO4712">
        <v>0</v>
      </c>
      <c r="HP4712">
        <v>0</v>
      </c>
      <c r="HQ4712">
        <v>0</v>
      </c>
      <c r="HR4712">
        <v>0</v>
      </c>
      <c r="HS4712">
        <v>0</v>
      </c>
      <c r="HT4712">
        <v>0</v>
      </c>
      <c r="HU4712">
        <v>0</v>
      </c>
      <c r="HV4712">
        <v>0</v>
      </c>
      <c r="HW4712">
        <v>0</v>
      </c>
      <c r="HX4712">
        <v>0</v>
      </c>
      <c r="HY4712">
        <v>0</v>
      </c>
      <c r="HZ4712">
        <v>0</v>
      </c>
      <c r="IA4712">
        <v>0</v>
      </c>
      <c r="IB4712">
        <v>0</v>
      </c>
      <c r="IC4712">
        <v>0</v>
      </c>
      <c r="ID4712">
        <v>0</v>
      </c>
      <c r="IE4712">
        <v>0</v>
      </c>
      <c r="IF4712">
        <v>0</v>
      </c>
      <c r="IG4712">
        <v>0</v>
      </c>
      <c r="IH4712">
        <v>0</v>
      </c>
      <c r="II4712">
        <v>0</v>
      </c>
      <c r="IJ4712">
        <v>0</v>
      </c>
      <c r="IK4712">
        <v>0</v>
      </c>
      <c r="IL4712">
        <v>0</v>
      </c>
      <c r="IM4712">
        <v>0</v>
      </c>
      <c r="IN4712">
        <v>0</v>
      </c>
      <c r="IO4712">
        <v>0</v>
      </c>
      <c r="IP4712">
        <v>0</v>
      </c>
      <c r="IQ4712">
        <v>0</v>
      </c>
      <c r="IR4712">
        <v>0</v>
      </c>
      <c r="IS4712">
        <v>0</v>
      </c>
      <c r="IT4712">
        <v>0</v>
      </c>
      <c r="IU4712">
        <v>0</v>
      </c>
      <c r="IV4712">
        <v>0</v>
      </c>
      <c r="IW4712">
        <v>0</v>
      </c>
      <c r="IX4712">
        <v>0</v>
      </c>
      <c r="IY4712">
        <v>0</v>
      </c>
      <c r="IZ4712">
        <v>0</v>
      </c>
      <c r="JA4712">
        <v>0</v>
      </c>
      <c r="JB4712">
        <v>0</v>
      </c>
      <c r="JC4712">
        <v>0</v>
      </c>
      <c r="JD4712">
        <v>0</v>
      </c>
      <c r="JE4712">
        <v>0</v>
      </c>
      <c r="JF4712">
        <v>0</v>
      </c>
      <c r="JG4712">
        <v>0</v>
      </c>
      <c r="JH4712">
        <v>0</v>
      </c>
      <c r="JI4712">
        <v>0</v>
      </c>
      <c r="JJ4712">
        <v>0</v>
      </c>
      <c r="JK4712">
        <v>0</v>
      </c>
      <c r="JL4712">
        <v>0</v>
      </c>
      <c r="JM4712" s="19">
        <v>0</v>
      </c>
      <c r="JN4712">
        <v>0</v>
      </c>
      <c r="JO4712">
        <v>0</v>
      </c>
      <c r="JP4712">
        <v>0</v>
      </c>
      <c r="JQ4712">
        <v>0</v>
      </c>
      <c r="JR4712">
        <v>0</v>
      </c>
      <c r="JS4712">
        <v>0</v>
      </c>
      <c r="JT4712">
        <v>0</v>
      </c>
      <c r="JU4712">
        <v>0</v>
      </c>
      <c r="JV4712">
        <v>0</v>
      </c>
      <c r="JW4712">
        <v>0</v>
      </c>
      <c r="JX4712">
        <v>0</v>
      </c>
      <c r="JY4712">
        <v>0</v>
      </c>
      <c r="JZ4712">
        <v>0</v>
      </c>
      <c r="KA4712">
        <v>0</v>
      </c>
      <c r="KB4712">
        <v>0</v>
      </c>
      <c r="KC4712">
        <v>0</v>
      </c>
      <c r="KD4712">
        <v>0</v>
      </c>
      <c r="KE4712">
        <v>0</v>
      </c>
    </row>
    <row r="4713" spans="1:291" x14ac:dyDescent="0.3">
      <c r="A4713">
        <v>1</v>
      </c>
      <c r="B4713">
        <v>17</v>
      </c>
      <c r="C4713">
        <v>0</v>
      </c>
      <c r="D4713">
        <v>5073.63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1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0</v>
      </c>
      <c r="EF4713">
        <v>0</v>
      </c>
      <c r="EG4713">
        <v>0</v>
      </c>
      <c r="EH4713">
        <v>0</v>
      </c>
      <c r="EI4713">
        <v>0</v>
      </c>
      <c r="EJ4713">
        <v>0</v>
      </c>
      <c r="EK4713">
        <v>0</v>
      </c>
      <c r="EL4713">
        <v>0</v>
      </c>
      <c r="EM4713">
        <v>0</v>
      </c>
      <c r="EN4713">
        <v>0</v>
      </c>
      <c r="EO4713">
        <v>0</v>
      </c>
      <c r="EP4713">
        <v>0</v>
      </c>
      <c r="EQ4713">
        <v>0</v>
      </c>
      <c r="ER4713">
        <v>0</v>
      </c>
      <c r="ES4713">
        <v>0</v>
      </c>
      <c r="ET4713">
        <v>0</v>
      </c>
      <c r="EU4713">
        <v>0</v>
      </c>
      <c r="EV4713">
        <v>0</v>
      </c>
      <c r="EW4713">
        <v>0</v>
      </c>
      <c r="EX4713">
        <v>0</v>
      </c>
      <c r="EY4713">
        <v>0</v>
      </c>
      <c r="EZ4713">
        <v>0</v>
      </c>
      <c r="FA4713">
        <v>0</v>
      </c>
      <c r="FB4713">
        <v>0</v>
      </c>
      <c r="FC4713">
        <v>0</v>
      </c>
      <c r="FD4713">
        <v>0</v>
      </c>
      <c r="FE4713">
        <v>0</v>
      </c>
      <c r="FF4713">
        <v>0</v>
      </c>
      <c r="FG4713">
        <v>0</v>
      </c>
      <c r="FH4713">
        <v>0</v>
      </c>
      <c r="FI4713">
        <v>0</v>
      </c>
      <c r="FJ4713">
        <v>0</v>
      </c>
      <c r="FK4713">
        <v>0</v>
      </c>
      <c r="FL4713">
        <v>0</v>
      </c>
      <c r="FM4713">
        <v>0</v>
      </c>
      <c r="FN4713">
        <v>0</v>
      </c>
      <c r="FO4713">
        <v>0</v>
      </c>
      <c r="FP4713">
        <v>0</v>
      </c>
      <c r="FQ4713">
        <v>0</v>
      </c>
      <c r="FR4713">
        <v>0</v>
      </c>
      <c r="FS4713">
        <v>0</v>
      </c>
      <c r="FT4713">
        <v>0</v>
      </c>
      <c r="FU4713">
        <v>0</v>
      </c>
      <c r="FV4713">
        <v>0</v>
      </c>
      <c r="FW4713">
        <v>0</v>
      </c>
      <c r="FX4713">
        <v>0</v>
      </c>
      <c r="FY4713">
        <v>0</v>
      </c>
      <c r="FZ4713">
        <v>0</v>
      </c>
      <c r="GA4713">
        <v>0</v>
      </c>
      <c r="GB4713">
        <v>0</v>
      </c>
      <c r="GC4713">
        <v>0</v>
      </c>
      <c r="GD4713">
        <v>0</v>
      </c>
      <c r="GE4713">
        <v>0</v>
      </c>
      <c r="GF4713">
        <v>0</v>
      </c>
      <c r="GG4713">
        <v>0</v>
      </c>
      <c r="GH4713">
        <v>0</v>
      </c>
      <c r="GI4713">
        <v>0</v>
      </c>
      <c r="GJ4713">
        <v>0</v>
      </c>
      <c r="GK4713">
        <v>0</v>
      </c>
      <c r="GL4713">
        <v>0</v>
      </c>
      <c r="GM4713">
        <v>0</v>
      </c>
      <c r="GN4713">
        <v>0</v>
      </c>
      <c r="GO4713">
        <v>0</v>
      </c>
      <c r="GP4713">
        <v>0</v>
      </c>
      <c r="GQ4713">
        <v>0</v>
      </c>
      <c r="GR4713">
        <v>0</v>
      </c>
      <c r="GS4713">
        <v>0</v>
      </c>
      <c r="GT4713">
        <v>0</v>
      </c>
      <c r="GU4713">
        <v>0</v>
      </c>
      <c r="GV4713">
        <v>0</v>
      </c>
      <c r="GW4713">
        <v>0</v>
      </c>
      <c r="GX4713">
        <v>0</v>
      </c>
      <c r="GY4713">
        <v>0</v>
      </c>
      <c r="GZ4713">
        <v>0</v>
      </c>
      <c r="HA4713">
        <v>0</v>
      </c>
      <c r="HB4713">
        <v>0</v>
      </c>
      <c r="HC4713">
        <v>0</v>
      </c>
      <c r="HD4713">
        <v>0</v>
      </c>
      <c r="HE4713">
        <v>0</v>
      </c>
      <c r="HF4713">
        <v>0</v>
      </c>
      <c r="HG4713">
        <v>0</v>
      </c>
      <c r="HH4713">
        <v>0</v>
      </c>
      <c r="HI4713">
        <v>0</v>
      </c>
      <c r="HJ4713">
        <v>0</v>
      </c>
      <c r="HK4713">
        <v>0</v>
      </c>
      <c r="HL4713">
        <v>0</v>
      </c>
      <c r="HM4713">
        <v>0</v>
      </c>
      <c r="HN4713">
        <v>0</v>
      </c>
      <c r="HO4713">
        <v>0</v>
      </c>
      <c r="HP4713">
        <v>0</v>
      </c>
      <c r="HQ4713">
        <v>0</v>
      </c>
      <c r="HR4713">
        <v>0</v>
      </c>
      <c r="HS4713">
        <v>0</v>
      </c>
      <c r="HT4713">
        <v>0</v>
      </c>
      <c r="HU4713">
        <v>0</v>
      </c>
      <c r="HV4713">
        <v>0</v>
      </c>
      <c r="HW4713">
        <v>0</v>
      </c>
      <c r="HX4713">
        <v>0</v>
      </c>
      <c r="HY4713">
        <v>0</v>
      </c>
      <c r="HZ4713">
        <v>0</v>
      </c>
      <c r="IA4713">
        <v>0</v>
      </c>
      <c r="IB4713">
        <v>0</v>
      </c>
      <c r="IC4713">
        <v>0</v>
      </c>
      <c r="ID4713">
        <v>0</v>
      </c>
      <c r="IE4713">
        <v>0</v>
      </c>
      <c r="IF4713">
        <v>0</v>
      </c>
      <c r="IG4713">
        <v>0</v>
      </c>
      <c r="IH4713">
        <v>0</v>
      </c>
      <c r="II4713">
        <v>0</v>
      </c>
      <c r="IJ4713">
        <v>0</v>
      </c>
      <c r="IK4713">
        <v>0</v>
      </c>
      <c r="IL4713">
        <v>0</v>
      </c>
      <c r="IM4713">
        <v>0</v>
      </c>
      <c r="IN4713">
        <v>0</v>
      </c>
      <c r="IO4713">
        <v>0</v>
      </c>
      <c r="IP4713">
        <v>0</v>
      </c>
      <c r="IQ4713">
        <v>0</v>
      </c>
      <c r="IR4713">
        <v>0</v>
      </c>
      <c r="IS4713">
        <v>0</v>
      </c>
      <c r="IT4713">
        <v>0</v>
      </c>
      <c r="IU4713">
        <v>0</v>
      </c>
      <c r="IV4713">
        <v>0</v>
      </c>
      <c r="IW4713">
        <v>0</v>
      </c>
      <c r="IX4713">
        <v>0</v>
      </c>
      <c r="IY4713">
        <v>0</v>
      </c>
      <c r="IZ4713">
        <v>0</v>
      </c>
      <c r="JA4713">
        <v>0</v>
      </c>
      <c r="JB4713">
        <v>0</v>
      </c>
      <c r="JC4713">
        <v>0</v>
      </c>
      <c r="JD4713">
        <v>0</v>
      </c>
      <c r="JE4713">
        <v>0</v>
      </c>
      <c r="JF4713">
        <v>0</v>
      </c>
      <c r="JG4713">
        <v>0</v>
      </c>
      <c r="JH4713">
        <v>0</v>
      </c>
      <c r="JI4713">
        <v>0</v>
      </c>
      <c r="JJ4713">
        <v>0</v>
      </c>
      <c r="JK4713">
        <v>0</v>
      </c>
      <c r="JL4713">
        <v>0</v>
      </c>
      <c r="JM4713" s="19">
        <v>0</v>
      </c>
      <c r="JN4713">
        <v>0</v>
      </c>
      <c r="JO4713">
        <v>0</v>
      </c>
      <c r="JP4713">
        <v>0</v>
      </c>
      <c r="JQ4713">
        <v>0</v>
      </c>
      <c r="JR4713">
        <v>0</v>
      </c>
      <c r="JS4713">
        <v>0</v>
      </c>
      <c r="JT4713">
        <v>0</v>
      </c>
      <c r="JU4713">
        <v>0</v>
      </c>
      <c r="JV4713">
        <v>0</v>
      </c>
      <c r="JW4713">
        <v>0</v>
      </c>
      <c r="JX4713">
        <v>0</v>
      </c>
      <c r="JY4713">
        <v>0</v>
      </c>
      <c r="JZ4713">
        <v>0</v>
      </c>
      <c r="KA4713">
        <v>0</v>
      </c>
      <c r="KB4713">
        <v>0</v>
      </c>
      <c r="KC4713">
        <v>0</v>
      </c>
      <c r="KD4713">
        <v>0</v>
      </c>
      <c r="KE4713">
        <v>0</v>
      </c>
    </row>
    <row r="4714" spans="1:291" x14ac:dyDescent="0.3">
      <c r="A4714">
        <v>1</v>
      </c>
      <c r="B4714">
        <v>17</v>
      </c>
      <c r="C4714">
        <v>0</v>
      </c>
      <c r="D4714">
        <v>5051.76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1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>
        <v>0</v>
      </c>
      <c r="EE4714">
        <v>0</v>
      </c>
      <c r="EF4714">
        <v>0</v>
      </c>
      <c r="EG4714">
        <v>0</v>
      </c>
      <c r="EH4714">
        <v>0</v>
      </c>
      <c r="EI4714">
        <v>0</v>
      </c>
      <c r="EJ4714">
        <v>0</v>
      </c>
      <c r="EK4714">
        <v>0</v>
      </c>
      <c r="EL4714">
        <v>0</v>
      </c>
      <c r="EM4714">
        <v>0</v>
      </c>
      <c r="EN4714">
        <v>0</v>
      </c>
      <c r="EO4714">
        <v>0</v>
      </c>
      <c r="EP4714">
        <v>0</v>
      </c>
      <c r="EQ4714">
        <v>0</v>
      </c>
      <c r="ER4714">
        <v>0</v>
      </c>
      <c r="ES4714">
        <v>0</v>
      </c>
      <c r="ET4714">
        <v>0</v>
      </c>
      <c r="EU4714">
        <v>0</v>
      </c>
      <c r="EV4714">
        <v>0</v>
      </c>
      <c r="EW4714">
        <v>0</v>
      </c>
      <c r="EX4714">
        <v>0</v>
      </c>
      <c r="EY4714">
        <v>0</v>
      </c>
      <c r="EZ4714">
        <v>0</v>
      </c>
      <c r="FA4714">
        <v>0</v>
      </c>
      <c r="FB4714">
        <v>0</v>
      </c>
      <c r="FC4714">
        <v>0</v>
      </c>
      <c r="FD4714">
        <v>0</v>
      </c>
      <c r="FE4714">
        <v>0</v>
      </c>
      <c r="FF4714">
        <v>0</v>
      </c>
      <c r="FG4714">
        <v>0</v>
      </c>
      <c r="FH4714">
        <v>0</v>
      </c>
      <c r="FI4714">
        <v>0</v>
      </c>
      <c r="FJ4714">
        <v>0</v>
      </c>
      <c r="FK4714">
        <v>0</v>
      </c>
      <c r="FL4714">
        <v>0</v>
      </c>
      <c r="FM4714">
        <v>0</v>
      </c>
      <c r="FN4714">
        <v>0</v>
      </c>
      <c r="FO4714">
        <v>0</v>
      </c>
      <c r="FP4714">
        <v>0</v>
      </c>
      <c r="FQ4714">
        <v>0</v>
      </c>
      <c r="FR4714">
        <v>0</v>
      </c>
      <c r="FS4714">
        <v>0</v>
      </c>
      <c r="FT4714">
        <v>0</v>
      </c>
      <c r="FU4714">
        <v>0</v>
      </c>
      <c r="FV4714">
        <v>0</v>
      </c>
      <c r="FW4714">
        <v>0</v>
      </c>
      <c r="FX4714">
        <v>0</v>
      </c>
      <c r="FY4714">
        <v>0</v>
      </c>
      <c r="FZ4714">
        <v>0</v>
      </c>
      <c r="GA4714">
        <v>0</v>
      </c>
      <c r="GB4714">
        <v>0</v>
      </c>
      <c r="GC4714">
        <v>0</v>
      </c>
      <c r="GD4714">
        <v>0</v>
      </c>
      <c r="GE4714">
        <v>0</v>
      </c>
      <c r="GF4714">
        <v>0</v>
      </c>
      <c r="GG4714">
        <v>0</v>
      </c>
      <c r="GH4714">
        <v>0</v>
      </c>
      <c r="GI4714">
        <v>0</v>
      </c>
      <c r="GJ4714">
        <v>0</v>
      </c>
      <c r="GK4714">
        <v>0</v>
      </c>
      <c r="GL4714">
        <v>0</v>
      </c>
      <c r="GM4714">
        <v>0</v>
      </c>
      <c r="GN4714">
        <v>0</v>
      </c>
      <c r="GO4714">
        <v>0</v>
      </c>
      <c r="GP4714">
        <v>0</v>
      </c>
      <c r="GQ4714">
        <v>0</v>
      </c>
      <c r="GR4714">
        <v>0</v>
      </c>
      <c r="GS4714">
        <v>0</v>
      </c>
      <c r="GT4714">
        <v>0</v>
      </c>
      <c r="GU4714">
        <v>0</v>
      </c>
      <c r="GV4714">
        <v>0</v>
      </c>
      <c r="GW4714">
        <v>0</v>
      </c>
      <c r="GX4714">
        <v>0</v>
      </c>
      <c r="GY4714">
        <v>0</v>
      </c>
      <c r="GZ4714">
        <v>0</v>
      </c>
      <c r="HA4714">
        <v>0</v>
      </c>
      <c r="HB4714">
        <v>0</v>
      </c>
      <c r="HC4714">
        <v>0</v>
      </c>
      <c r="HD4714">
        <v>0</v>
      </c>
      <c r="HE4714">
        <v>0</v>
      </c>
      <c r="HF4714">
        <v>0</v>
      </c>
      <c r="HG4714">
        <v>0</v>
      </c>
      <c r="HH4714">
        <v>0</v>
      </c>
      <c r="HI4714">
        <v>0</v>
      </c>
      <c r="HJ4714">
        <v>0</v>
      </c>
      <c r="HK4714">
        <v>0</v>
      </c>
      <c r="HL4714">
        <v>0</v>
      </c>
      <c r="HM4714">
        <v>0</v>
      </c>
      <c r="HN4714">
        <v>0</v>
      </c>
      <c r="HO4714">
        <v>0</v>
      </c>
      <c r="HP4714">
        <v>0</v>
      </c>
      <c r="HQ4714">
        <v>0</v>
      </c>
      <c r="HR4714">
        <v>0</v>
      </c>
      <c r="HS4714">
        <v>0</v>
      </c>
      <c r="HT4714">
        <v>0</v>
      </c>
      <c r="HU4714">
        <v>0</v>
      </c>
      <c r="HV4714">
        <v>0</v>
      </c>
      <c r="HW4714">
        <v>0</v>
      </c>
      <c r="HX4714">
        <v>0</v>
      </c>
      <c r="HY4714">
        <v>0</v>
      </c>
      <c r="HZ4714">
        <v>0</v>
      </c>
      <c r="IA4714">
        <v>0</v>
      </c>
      <c r="IB4714">
        <v>0</v>
      </c>
      <c r="IC4714">
        <v>0</v>
      </c>
      <c r="ID4714">
        <v>0</v>
      </c>
      <c r="IE4714">
        <v>0</v>
      </c>
      <c r="IF4714">
        <v>0</v>
      </c>
      <c r="IG4714">
        <v>0</v>
      </c>
      <c r="IH4714">
        <v>0</v>
      </c>
      <c r="II4714">
        <v>0</v>
      </c>
      <c r="IJ4714">
        <v>0</v>
      </c>
      <c r="IK4714">
        <v>0</v>
      </c>
      <c r="IL4714">
        <v>0</v>
      </c>
      <c r="IM4714">
        <v>0</v>
      </c>
      <c r="IN4714">
        <v>0</v>
      </c>
      <c r="IO4714">
        <v>0</v>
      </c>
      <c r="IP4714">
        <v>0</v>
      </c>
      <c r="IQ4714">
        <v>0</v>
      </c>
      <c r="IR4714">
        <v>0</v>
      </c>
      <c r="IS4714">
        <v>0</v>
      </c>
      <c r="IT4714">
        <v>0</v>
      </c>
      <c r="IU4714">
        <v>0</v>
      </c>
      <c r="IV4714">
        <v>0</v>
      </c>
      <c r="IW4714">
        <v>0</v>
      </c>
      <c r="IX4714">
        <v>0</v>
      </c>
      <c r="IY4714">
        <v>0</v>
      </c>
      <c r="IZ4714">
        <v>0</v>
      </c>
      <c r="JA4714">
        <v>0</v>
      </c>
      <c r="JB4714">
        <v>0</v>
      </c>
      <c r="JC4714">
        <v>0</v>
      </c>
      <c r="JD4714">
        <v>0</v>
      </c>
      <c r="JE4714">
        <v>0</v>
      </c>
      <c r="JF4714">
        <v>0</v>
      </c>
      <c r="JG4714">
        <v>0</v>
      </c>
      <c r="JH4714">
        <v>0</v>
      </c>
      <c r="JI4714">
        <v>0</v>
      </c>
      <c r="JJ4714">
        <v>0</v>
      </c>
      <c r="JK4714">
        <v>0</v>
      </c>
      <c r="JL4714">
        <v>0</v>
      </c>
      <c r="JM4714" s="19">
        <v>0</v>
      </c>
      <c r="JN4714">
        <v>0</v>
      </c>
      <c r="JO4714">
        <v>0</v>
      </c>
      <c r="JP4714">
        <v>0</v>
      </c>
      <c r="JQ4714">
        <v>0</v>
      </c>
      <c r="JR4714">
        <v>0</v>
      </c>
      <c r="JS4714">
        <v>0</v>
      </c>
      <c r="JT4714">
        <v>0</v>
      </c>
      <c r="JU4714">
        <v>0</v>
      </c>
      <c r="JV4714">
        <v>0</v>
      </c>
      <c r="JW4714">
        <v>0</v>
      </c>
      <c r="JX4714">
        <v>0</v>
      </c>
      <c r="JY4714">
        <v>0</v>
      </c>
      <c r="JZ4714">
        <v>0</v>
      </c>
      <c r="KA4714">
        <v>0</v>
      </c>
      <c r="KB4714">
        <v>0</v>
      </c>
      <c r="KC4714">
        <v>0</v>
      </c>
      <c r="KD4714">
        <v>0</v>
      </c>
      <c r="KE4714">
        <v>0</v>
      </c>
    </row>
    <row r="4715" spans="1:291" x14ac:dyDescent="0.3">
      <c r="A4715">
        <v>1</v>
      </c>
      <c r="B4715">
        <v>17</v>
      </c>
      <c r="C4715">
        <v>0</v>
      </c>
      <c r="D4715">
        <v>5037.2299999999996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1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>
        <v>0</v>
      </c>
      <c r="EE4715">
        <v>0</v>
      </c>
      <c r="EF4715">
        <v>0</v>
      </c>
      <c r="EG4715">
        <v>0</v>
      </c>
      <c r="EH4715">
        <v>0</v>
      </c>
      <c r="EI4715">
        <v>0</v>
      </c>
      <c r="EJ4715">
        <v>0</v>
      </c>
      <c r="EK4715">
        <v>0</v>
      </c>
      <c r="EL4715">
        <v>0</v>
      </c>
      <c r="EM4715">
        <v>0</v>
      </c>
      <c r="EN4715">
        <v>0</v>
      </c>
      <c r="EO4715">
        <v>0</v>
      </c>
      <c r="EP4715">
        <v>0</v>
      </c>
      <c r="EQ4715">
        <v>0</v>
      </c>
      <c r="ER4715">
        <v>0</v>
      </c>
      <c r="ES4715">
        <v>0</v>
      </c>
      <c r="ET4715">
        <v>0</v>
      </c>
      <c r="EU4715">
        <v>0</v>
      </c>
      <c r="EV4715">
        <v>0</v>
      </c>
      <c r="EW4715">
        <v>0</v>
      </c>
      <c r="EX4715">
        <v>0</v>
      </c>
      <c r="EY4715">
        <v>0</v>
      </c>
      <c r="EZ4715">
        <v>0</v>
      </c>
      <c r="FA4715">
        <v>0</v>
      </c>
      <c r="FB4715">
        <v>0</v>
      </c>
      <c r="FC4715">
        <v>0</v>
      </c>
      <c r="FD4715">
        <v>0</v>
      </c>
      <c r="FE4715">
        <v>0</v>
      </c>
      <c r="FF4715">
        <v>0</v>
      </c>
      <c r="FG4715">
        <v>0</v>
      </c>
      <c r="FH4715">
        <v>0</v>
      </c>
      <c r="FI4715">
        <v>0</v>
      </c>
      <c r="FJ4715">
        <v>0</v>
      </c>
      <c r="FK4715">
        <v>0</v>
      </c>
      <c r="FL4715">
        <v>0</v>
      </c>
      <c r="FM4715">
        <v>0</v>
      </c>
      <c r="FN4715">
        <v>0</v>
      </c>
      <c r="FO4715">
        <v>0</v>
      </c>
      <c r="FP4715">
        <v>0</v>
      </c>
      <c r="FQ4715">
        <v>0</v>
      </c>
      <c r="FR4715">
        <v>0</v>
      </c>
      <c r="FS4715">
        <v>0</v>
      </c>
      <c r="FT4715">
        <v>0</v>
      </c>
      <c r="FU4715">
        <v>0</v>
      </c>
      <c r="FV4715">
        <v>0</v>
      </c>
      <c r="FW4715">
        <v>0</v>
      </c>
      <c r="FX4715">
        <v>0</v>
      </c>
      <c r="FY4715">
        <v>0</v>
      </c>
      <c r="FZ4715">
        <v>0</v>
      </c>
      <c r="GA4715">
        <v>0</v>
      </c>
      <c r="GB4715">
        <v>0</v>
      </c>
      <c r="GC4715">
        <v>0</v>
      </c>
      <c r="GD4715">
        <v>0</v>
      </c>
      <c r="GE4715">
        <v>0</v>
      </c>
      <c r="GF4715">
        <v>0</v>
      </c>
      <c r="GG4715">
        <v>0</v>
      </c>
      <c r="GH4715">
        <v>0</v>
      </c>
      <c r="GI4715">
        <v>0</v>
      </c>
      <c r="GJ4715">
        <v>0</v>
      </c>
      <c r="GK4715">
        <v>0</v>
      </c>
      <c r="GL4715">
        <v>0</v>
      </c>
      <c r="GM4715">
        <v>0</v>
      </c>
      <c r="GN4715">
        <v>0</v>
      </c>
      <c r="GO4715">
        <v>0</v>
      </c>
      <c r="GP4715">
        <v>0</v>
      </c>
      <c r="GQ4715">
        <v>0</v>
      </c>
      <c r="GR4715">
        <v>0</v>
      </c>
      <c r="GS4715">
        <v>0</v>
      </c>
      <c r="GT4715">
        <v>0</v>
      </c>
      <c r="GU4715">
        <v>0</v>
      </c>
      <c r="GV4715">
        <v>0</v>
      </c>
      <c r="GW4715">
        <v>0</v>
      </c>
      <c r="GX4715">
        <v>0</v>
      </c>
      <c r="GY4715">
        <v>0</v>
      </c>
      <c r="GZ4715">
        <v>0</v>
      </c>
      <c r="HA4715">
        <v>0</v>
      </c>
      <c r="HB4715">
        <v>0</v>
      </c>
      <c r="HC4715">
        <v>0</v>
      </c>
      <c r="HD4715">
        <v>0</v>
      </c>
      <c r="HE4715">
        <v>0</v>
      </c>
      <c r="HF4715">
        <v>0</v>
      </c>
      <c r="HG4715">
        <v>0</v>
      </c>
      <c r="HH4715">
        <v>0</v>
      </c>
      <c r="HI4715">
        <v>0</v>
      </c>
      <c r="HJ4715">
        <v>0</v>
      </c>
      <c r="HK4715">
        <v>0</v>
      </c>
      <c r="HL4715">
        <v>0</v>
      </c>
      <c r="HM4715">
        <v>0</v>
      </c>
      <c r="HN4715">
        <v>0</v>
      </c>
      <c r="HO4715">
        <v>0</v>
      </c>
      <c r="HP4715">
        <v>0</v>
      </c>
      <c r="HQ4715">
        <v>0</v>
      </c>
      <c r="HR4715">
        <v>0</v>
      </c>
      <c r="HS4715">
        <v>0</v>
      </c>
      <c r="HT4715">
        <v>0</v>
      </c>
      <c r="HU4715">
        <v>0</v>
      </c>
      <c r="HV4715">
        <v>0</v>
      </c>
      <c r="HW4715">
        <v>0</v>
      </c>
      <c r="HX4715">
        <v>0</v>
      </c>
      <c r="HY4715">
        <v>0</v>
      </c>
      <c r="HZ4715">
        <v>0</v>
      </c>
      <c r="IA4715">
        <v>0</v>
      </c>
      <c r="IB4715">
        <v>0</v>
      </c>
      <c r="IC4715">
        <v>0</v>
      </c>
      <c r="ID4715">
        <v>0</v>
      </c>
      <c r="IE4715">
        <v>0</v>
      </c>
      <c r="IF4715">
        <v>0</v>
      </c>
      <c r="IG4715">
        <v>0</v>
      </c>
      <c r="IH4715">
        <v>0</v>
      </c>
      <c r="II4715">
        <v>0</v>
      </c>
      <c r="IJ4715">
        <v>0</v>
      </c>
      <c r="IK4715">
        <v>0</v>
      </c>
      <c r="IL4715">
        <v>0</v>
      </c>
      <c r="IM4715">
        <v>0</v>
      </c>
      <c r="IN4715">
        <v>0</v>
      </c>
      <c r="IO4715">
        <v>0</v>
      </c>
      <c r="IP4715">
        <v>0</v>
      </c>
      <c r="IQ4715">
        <v>0</v>
      </c>
      <c r="IR4715">
        <v>0</v>
      </c>
      <c r="IS4715">
        <v>0</v>
      </c>
      <c r="IT4715">
        <v>0</v>
      </c>
      <c r="IU4715">
        <v>0</v>
      </c>
      <c r="IV4715">
        <v>0</v>
      </c>
      <c r="IW4715">
        <v>0</v>
      </c>
      <c r="IX4715">
        <v>0</v>
      </c>
      <c r="IY4715">
        <v>0</v>
      </c>
      <c r="IZ4715">
        <v>0</v>
      </c>
      <c r="JA4715">
        <v>0</v>
      </c>
      <c r="JB4715">
        <v>0</v>
      </c>
      <c r="JC4715">
        <v>0</v>
      </c>
      <c r="JD4715">
        <v>0</v>
      </c>
      <c r="JE4715">
        <v>0</v>
      </c>
      <c r="JF4715">
        <v>0</v>
      </c>
      <c r="JG4715">
        <v>0</v>
      </c>
      <c r="JH4715">
        <v>0</v>
      </c>
      <c r="JI4715">
        <v>0</v>
      </c>
      <c r="JJ4715">
        <v>0</v>
      </c>
      <c r="JK4715">
        <v>0</v>
      </c>
      <c r="JL4715">
        <v>0</v>
      </c>
      <c r="JM4715" s="19">
        <v>0</v>
      </c>
      <c r="JN4715">
        <v>0</v>
      </c>
      <c r="JO4715">
        <v>0</v>
      </c>
      <c r="JP4715">
        <v>0</v>
      </c>
      <c r="JQ4715">
        <v>0</v>
      </c>
      <c r="JR4715">
        <v>0</v>
      </c>
      <c r="JS4715">
        <v>0</v>
      </c>
      <c r="JT4715">
        <v>0</v>
      </c>
      <c r="JU4715">
        <v>0</v>
      </c>
      <c r="JV4715">
        <v>0</v>
      </c>
      <c r="JW4715">
        <v>0</v>
      </c>
      <c r="JX4715">
        <v>0</v>
      </c>
      <c r="JY4715">
        <v>0</v>
      </c>
      <c r="JZ4715">
        <v>0</v>
      </c>
      <c r="KA4715">
        <v>0</v>
      </c>
      <c r="KB4715">
        <v>0</v>
      </c>
      <c r="KC4715">
        <v>0</v>
      </c>
      <c r="KD4715">
        <v>0</v>
      </c>
      <c r="KE4715">
        <v>0</v>
      </c>
    </row>
    <row r="4716" spans="1:291" x14ac:dyDescent="0.3">
      <c r="A4716">
        <v>1</v>
      </c>
      <c r="B4716">
        <v>17</v>
      </c>
      <c r="C4716">
        <v>0</v>
      </c>
      <c r="D4716">
        <v>5064.9399999999996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1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>
        <v>0</v>
      </c>
      <c r="EE4716">
        <v>0</v>
      </c>
      <c r="EF4716">
        <v>0</v>
      </c>
      <c r="EG4716">
        <v>0</v>
      </c>
      <c r="EH4716">
        <v>0</v>
      </c>
      <c r="EI4716">
        <v>0</v>
      </c>
      <c r="EJ4716">
        <v>0</v>
      </c>
      <c r="EK4716">
        <v>0</v>
      </c>
      <c r="EL4716">
        <v>0</v>
      </c>
      <c r="EM4716">
        <v>0</v>
      </c>
      <c r="EN4716">
        <v>0</v>
      </c>
      <c r="EO4716">
        <v>0</v>
      </c>
      <c r="EP4716">
        <v>0</v>
      </c>
      <c r="EQ4716">
        <v>0</v>
      </c>
      <c r="ER4716">
        <v>0</v>
      </c>
      <c r="ES4716">
        <v>0</v>
      </c>
      <c r="ET4716">
        <v>0</v>
      </c>
      <c r="EU4716">
        <v>0</v>
      </c>
      <c r="EV4716">
        <v>0</v>
      </c>
      <c r="EW4716">
        <v>0</v>
      </c>
      <c r="EX4716">
        <v>0</v>
      </c>
      <c r="EY4716">
        <v>0</v>
      </c>
      <c r="EZ4716">
        <v>0</v>
      </c>
      <c r="FA4716">
        <v>0</v>
      </c>
      <c r="FB4716">
        <v>0</v>
      </c>
      <c r="FC4716">
        <v>0</v>
      </c>
      <c r="FD4716">
        <v>0</v>
      </c>
      <c r="FE4716">
        <v>0</v>
      </c>
      <c r="FF4716">
        <v>0</v>
      </c>
      <c r="FG4716">
        <v>0</v>
      </c>
      <c r="FH4716">
        <v>0</v>
      </c>
      <c r="FI4716">
        <v>0</v>
      </c>
      <c r="FJ4716">
        <v>0</v>
      </c>
      <c r="FK4716">
        <v>0</v>
      </c>
      <c r="FL4716">
        <v>0</v>
      </c>
      <c r="FM4716">
        <v>0</v>
      </c>
      <c r="FN4716">
        <v>0</v>
      </c>
      <c r="FO4716">
        <v>0</v>
      </c>
      <c r="FP4716">
        <v>0</v>
      </c>
      <c r="FQ4716">
        <v>0</v>
      </c>
      <c r="FR4716">
        <v>0</v>
      </c>
      <c r="FS4716">
        <v>0</v>
      </c>
      <c r="FT4716">
        <v>0</v>
      </c>
      <c r="FU4716">
        <v>0</v>
      </c>
      <c r="FV4716">
        <v>0</v>
      </c>
      <c r="FW4716">
        <v>0</v>
      </c>
      <c r="FX4716">
        <v>0</v>
      </c>
      <c r="FY4716">
        <v>0</v>
      </c>
      <c r="FZ4716">
        <v>0</v>
      </c>
      <c r="GA4716">
        <v>0</v>
      </c>
      <c r="GB4716">
        <v>0</v>
      </c>
      <c r="GC4716">
        <v>0</v>
      </c>
      <c r="GD4716">
        <v>0</v>
      </c>
      <c r="GE4716">
        <v>0</v>
      </c>
      <c r="GF4716">
        <v>0</v>
      </c>
      <c r="GG4716">
        <v>0</v>
      </c>
      <c r="GH4716">
        <v>0</v>
      </c>
      <c r="GI4716">
        <v>0</v>
      </c>
      <c r="GJ4716">
        <v>0</v>
      </c>
      <c r="GK4716">
        <v>0</v>
      </c>
      <c r="GL4716">
        <v>0</v>
      </c>
      <c r="GM4716">
        <v>0</v>
      </c>
      <c r="GN4716">
        <v>0</v>
      </c>
      <c r="GO4716">
        <v>0</v>
      </c>
      <c r="GP4716">
        <v>0</v>
      </c>
      <c r="GQ4716">
        <v>0</v>
      </c>
      <c r="GR4716">
        <v>0</v>
      </c>
      <c r="GS4716">
        <v>0</v>
      </c>
      <c r="GT4716">
        <v>0</v>
      </c>
      <c r="GU4716">
        <v>0</v>
      </c>
      <c r="GV4716">
        <v>0</v>
      </c>
      <c r="GW4716">
        <v>0</v>
      </c>
      <c r="GX4716">
        <v>0</v>
      </c>
      <c r="GY4716">
        <v>0</v>
      </c>
      <c r="GZ4716">
        <v>0</v>
      </c>
      <c r="HA4716">
        <v>0</v>
      </c>
      <c r="HB4716">
        <v>0</v>
      </c>
      <c r="HC4716">
        <v>0</v>
      </c>
      <c r="HD4716">
        <v>0</v>
      </c>
      <c r="HE4716">
        <v>0</v>
      </c>
      <c r="HF4716">
        <v>0</v>
      </c>
      <c r="HG4716">
        <v>0</v>
      </c>
      <c r="HH4716">
        <v>0</v>
      </c>
      <c r="HI4716">
        <v>0</v>
      </c>
      <c r="HJ4716">
        <v>0</v>
      </c>
      <c r="HK4716">
        <v>0</v>
      </c>
      <c r="HL4716">
        <v>0</v>
      </c>
      <c r="HM4716">
        <v>0</v>
      </c>
      <c r="HN4716">
        <v>0</v>
      </c>
      <c r="HO4716">
        <v>0</v>
      </c>
      <c r="HP4716">
        <v>0</v>
      </c>
      <c r="HQ4716">
        <v>0</v>
      </c>
      <c r="HR4716">
        <v>0</v>
      </c>
      <c r="HS4716">
        <v>0</v>
      </c>
      <c r="HT4716">
        <v>0</v>
      </c>
      <c r="HU4716">
        <v>0</v>
      </c>
      <c r="HV4716">
        <v>0</v>
      </c>
      <c r="HW4716">
        <v>0</v>
      </c>
      <c r="HX4716">
        <v>0</v>
      </c>
      <c r="HY4716">
        <v>0</v>
      </c>
      <c r="HZ4716">
        <v>0</v>
      </c>
      <c r="IA4716">
        <v>0</v>
      </c>
      <c r="IB4716">
        <v>0</v>
      </c>
      <c r="IC4716">
        <v>0</v>
      </c>
      <c r="ID4716">
        <v>0</v>
      </c>
      <c r="IE4716">
        <v>0</v>
      </c>
      <c r="IF4716">
        <v>0</v>
      </c>
      <c r="IG4716">
        <v>0</v>
      </c>
      <c r="IH4716">
        <v>0</v>
      </c>
      <c r="II4716">
        <v>0</v>
      </c>
      <c r="IJ4716">
        <v>0</v>
      </c>
      <c r="IK4716">
        <v>0</v>
      </c>
      <c r="IL4716">
        <v>0</v>
      </c>
      <c r="IM4716">
        <v>0</v>
      </c>
      <c r="IN4716">
        <v>0</v>
      </c>
      <c r="IO4716">
        <v>0</v>
      </c>
      <c r="IP4716">
        <v>0</v>
      </c>
      <c r="IQ4716">
        <v>0</v>
      </c>
      <c r="IR4716">
        <v>0</v>
      </c>
      <c r="IS4716">
        <v>0</v>
      </c>
      <c r="IT4716">
        <v>0</v>
      </c>
      <c r="IU4716">
        <v>0</v>
      </c>
      <c r="IV4716">
        <v>0</v>
      </c>
      <c r="IW4716">
        <v>0</v>
      </c>
      <c r="IX4716">
        <v>0</v>
      </c>
      <c r="IY4716">
        <v>0</v>
      </c>
      <c r="IZ4716">
        <v>0</v>
      </c>
      <c r="JA4716">
        <v>0</v>
      </c>
      <c r="JB4716">
        <v>0</v>
      </c>
      <c r="JC4716">
        <v>0</v>
      </c>
      <c r="JD4716">
        <v>0</v>
      </c>
      <c r="JE4716">
        <v>0</v>
      </c>
      <c r="JF4716">
        <v>0</v>
      </c>
      <c r="JG4716">
        <v>0</v>
      </c>
      <c r="JH4716">
        <v>0</v>
      </c>
      <c r="JI4716">
        <v>0</v>
      </c>
      <c r="JJ4716">
        <v>0</v>
      </c>
      <c r="JK4716">
        <v>0</v>
      </c>
      <c r="JL4716">
        <v>0</v>
      </c>
      <c r="JM4716" s="19">
        <v>0</v>
      </c>
      <c r="JN4716">
        <v>0</v>
      </c>
      <c r="JO4716">
        <v>0</v>
      </c>
      <c r="JP4716">
        <v>0</v>
      </c>
      <c r="JQ4716">
        <v>0</v>
      </c>
      <c r="JR4716">
        <v>0</v>
      </c>
      <c r="JS4716">
        <v>0</v>
      </c>
      <c r="JT4716">
        <v>0</v>
      </c>
      <c r="JU4716">
        <v>0</v>
      </c>
      <c r="JV4716">
        <v>0</v>
      </c>
      <c r="JW4716">
        <v>0</v>
      </c>
      <c r="JX4716">
        <v>0</v>
      </c>
      <c r="JY4716">
        <v>0</v>
      </c>
      <c r="JZ4716">
        <v>0</v>
      </c>
      <c r="KA4716">
        <v>0</v>
      </c>
      <c r="KB4716">
        <v>0</v>
      </c>
      <c r="KC4716">
        <v>0</v>
      </c>
      <c r="KD4716">
        <v>0</v>
      </c>
      <c r="KE4716">
        <v>0</v>
      </c>
    </row>
    <row r="4717" spans="1:291" x14ac:dyDescent="0.3">
      <c r="A4717">
        <v>1</v>
      </c>
      <c r="B4717">
        <v>17</v>
      </c>
      <c r="C4717">
        <v>0</v>
      </c>
      <c r="D4717">
        <v>5028.5200000000004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1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0</v>
      </c>
      <c r="EE4717">
        <v>0</v>
      </c>
      <c r="EF4717">
        <v>0</v>
      </c>
      <c r="EG4717">
        <v>0</v>
      </c>
      <c r="EH4717">
        <v>0</v>
      </c>
      <c r="EI4717">
        <v>0</v>
      </c>
      <c r="EJ4717">
        <v>0</v>
      </c>
      <c r="EK4717">
        <v>0</v>
      </c>
      <c r="EL4717">
        <v>0</v>
      </c>
      <c r="EM4717">
        <v>0</v>
      </c>
      <c r="EN4717">
        <v>0</v>
      </c>
      <c r="EO4717">
        <v>0</v>
      </c>
      <c r="EP4717">
        <v>0</v>
      </c>
      <c r="EQ4717">
        <v>0</v>
      </c>
      <c r="ER4717">
        <v>0</v>
      </c>
      <c r="ES4717">
        <v>0</v>
      </c>
      <c r="ET4717">
        <v>0</v>
      </c>
      <c r="EU4717">
        <v>0</v>
      </c>
      <c r="EV4717">
        <v>0</v>
      </c>
      <c r="EW4717">
        <v>0</v>
      </c>
      <c r="EX4717">
        <v>0</v>
      </c>
      <c r="EY4717">
        <v>0</v>
      </c>
      <c r="EZ4717">
        <v>0</v>
      </c>
      <c r="FA4717">
        <v>0</v>
      </c>
      <c r="FB4717">
        <v>0</v>
      </c>
      <c r="FC4717">
        <v>0</v>
      </c>
      <c r="FD4717">
        <v>0</v>
      </c>
      <c r="FE4717">
        <v>0</v>
      </c>
      <c r="FF4717">
        <v>0</v>
      </c>
      <c r="FG4717">
        <v>0</v>
      </c>
      <c r="FH4717">
        <v>0</v>
      </c>
      <c r="FI4717">
        <v>0</v>
      </c>
      <c r="FJ4717">
        <v>0</v>
      </c>
      <c r="FK4717">
        <v>0</v>
      </c>
      <c r="FL4717">
        <v>0</v>
      </c>
      <c r="FM4717">
        <v>0</v>
      </c>
      <c r="FN4717">
        <v>0</v>
      </c>
      <c r="FO4717">
        <v>0</v>
      </c>
      <c r="FP4717">
        <v>0</v>
      </c>
      <c r="FQ4717">
        <v>0</v>
      </c>
      <c r="FR4717">
        <v>0</v>
      </c>
      <c r="FS4717">
        <v>0</v>
      </c>
      <c r="FT4717">
        <v>0</v>
      </c>
      <c r="FU4717">
        <v>0</v>
      </c>
      <c r="FV4717">
        <v>0</v>
      </c>
      <c r="FW4717">
        <v>0</v>
      </c>
      <c r="FX4717">
        <v>0</v>
      </c>
      <c r="FY4717">
        <v>0</v>
      </c>
      <c r="FZ4717">
        <v>0</v>
      </c>
      <c r="GA4717">
        <v>0</v>
      </c>
      <c r="GB4717">
        <v>0</v>
      </c>
      <c r="GC4717">
        <v>0</v>
      </c>
      <c r="GD4717">
        <v>0</v>
      </c>
      <c r="GE4717">
        <v>0</v>
      </c>
      <c r="GF4717">
        <v>0</v>
      </c>
      <c r="GG4717">
        <v>0</v>
      </c>
      <c r="GH4717">
        <v>0</v>
      </c>
      <c r="GI4717">
        <v>0</v>
      </c>
      <c r="GJ4717">
        <v>0</v>
      </c>
      <c r="GK4717">
        <v>0</v>
      </c>
      <c r="GL4717">
        <v>0</v>
      </c>
      <c r="GM4717">
        <v>0</v>
      </c>
      <c r="GN4717">
        <v>0</v>
      </c>
      <c r="GO4717">
        <v>0</v>
      </c>
      <c r="GP4717">
        <v>0</v>
      </c>
      <c r="GQ4717">
        <v>0</v>
      </c>
      <c r="GR4717">
        <v>0</v>
      </c>
      <c r="GS4717">
        <v>0</v>
      </c>
      <c r="GT4717">
        <v>0</v>
      </c>
      <c r="GU4717">
        <v>0</v>
      </c>
      <c r="GV4717">
        <v>0</v>
      </c>
      <c r="GW4717">
        <v>0</v>
      </c>
      <c r="GX4717">
        <v>0</v>
      </c>
      <c r="GY4717">
        <v>0</v>
      </c>
      <c r="GZ4717">
        <v>0</v>
      </c>
      <c r="HA4717">
        <v>0</v>
      </c>
      <c r="HB4717">
        <v>0</v>
      </c>
      <c r="HC4717">
        <v>0</v>
      </c>
      <c r="HD4717">
        <v>0</v>
      </c>
      <c r="HE4717">
        <v>0</v>
      </c>
      <c r="HF4717">
        <v>0</v>
      </c>
      <c r="HG4717">
        <v>0</v>
      </c>
      <c r="HH4717">
        <v>0</v>
      </c>
      <c r="HI4717">
        <v>0</v>
      </c>
      <c r="HJ4717">
        <v>0</v>
      </c>
      <c r="HK4717">
        <v>0</v>
      </c>
      <c r="HL4717">
        <v>0</v>
      </c>
      <c r="HM4717">
        <v>0</v>
      </c>
      <c r="HN4717">
        <v>0</v>
      </c>
      <c r="HO4717">
        <v>0</v>
      </c>
      <c r="HP4717">
        <v>0</v>
      </c>
      <c r="HQ4717">
        <v>0</v>
      </c>
      <c r="HR4717">
        <v>0</v>
      </c>
      <c r="HS4717">
        <v>0</v>
      </c>
      <c r="HT4717">
        <v>0</v>
      </c>
      <c r="HU4717">
        <v>0</v>
      </c>
      <c r="HV4717">
        <v>0</v>
      </c>
      <c r="HW4717">
        <v>0</v>
      </c>
      <c r="HX4717">
        <v>0</v>
      </c>
      <c r="HY4717">
        <v>0</v>
      </c>
      <c r="HZ4717">
        <v>0</v>
      </c>
      <c r="IA4717">
        <v>0</v>
      </c>
      <c r="IB4717">
        <v>0</v>
      </c>
      <c r="IC4717">
        <v>0</v>
      </c>
      <c r="ID4717">
        <v>0</v>
      </c>
      <c r="IE4717">
        <v>0</v>
      </c>
      <c r="IF4717">
        <v>0</v>
      </c>
      <c r="IG4717">
        <v>0</v>
      </c>
      <c r="IH4717">
        <v>0</v>
      </c>
      <c r="II4717">
        <v>0</v>
      </c>
      <c r="IJ4717">
        <v>0</v>
      </c>
      <c r="IK4717">
        <v>0</v>
      </c>
      <c r="IL4717">
        <v>0</v>
      </c>
      <c r="IM4717">
        <v>0</v>
      </c>
      <c r="IN4717">
        <v>0</v>
      </c>
      <c r="IO4717">
        <v>0</v>
      </c>
      <c r="IP4717">
        <v>0</v>
      </c>
      <c r="IQ4717">
        <v>0</v>
      </c>
      <c r="IR4717">
        <v>0</v>
      </c>
      <c r="IS4717">
        <v>0</v>
      </c>
      <c r="IT4717">
        <v>0</v>
      </c>
      <c r="IU4717">
        <v>0</v>
      </c>
      <c r="IV4717">
        <v>0</v>
      </c>
      <c r="IW4717">
        <v>0</v>
      </c>
      <c r="IX4717">
        <v>0</v>
      </c>
      <c r="IY4717">
        <v>0</v>
      </c>
      <c r="IZ4717">
        <v>0</v>
      </c>
      <c r="JA4717">
        <v>0</v>
      </c>
      <c r="JB4717">
        <v>0</v>
      </c>
      <c r="JC4717">
        <v>0</v>
      </c>
      <c r="JD4717">
        <v>0</v>
      </c>
      <c r="JE4717">
        <v>0</v>
      </c>
      <c r="JF4717">
        <v>0</v>
      </c>
      <c r="JG4717">
        <v>0</v>
      </c>
      <c r="JH4717">
        <v>0</v>
      </c>
      <c r="JI4717">
        <v>0</v>
      </c>
      <c r="JJ4717">
        <v>0</v>
      </c>
      <c r="JK4717">
        <v>0</v>
      </c>
      <c r="JL4717">
        <v>0</v>
      </c>
      <c r="JM4717" s="19">
        <v>0</v>
      </c>
      <c r="JN4717">
        <v>0</v>
      </c>
      <c r="JO4717">
        <v>0</v>
      </c>
      <c r="JP4717">
        <v>0</v>
      </c>
      <c r="JQ4717">
        <v>0</v>
      </c>
      <c r="JR4717">
        <v>0</v>
      </c>
      <c r="JS4717">
        <v>0</v>
      </c>
      <c r="JT4717">
        <v>0</v>
      </c>
      <c r="JU4717">
        <v>0</v>
      </c>
      <c r="JV4717">
        <v>0</v>
      </c>
      <c r="JW4717">
        <v>0</v>
      </c>
      <c r="JX4717">
        <v>0</v>
      </c>
      <c r="JY4717">
        <v>0</v>
      </c>
      <c r="JZ4717">
        <v>0</v>
      </c>
      <c r="KA4717">
        <v>0</v>
      </c>
      <c r="KB4717">
        <v>0</v>
      </c>
      <c r="KC4717">
        <v>0</v>
      </c>
      <c r="KD4717">
        <v>0</v>
      </c>
      <c r="KE4717">
        <v>0</v>
      </c>
    </row>
    <row r="4718" spans="1:291" x14ac:dyDescent="0.3">
      <c r="A4718">
        <v>1</v>
      </c>
      <c r="B4718">
        <v>17</v>
      </c>
      <c r="C4718">
        <v>0</v>
      </c>
      <c r="D4718">
        <v>4956.92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1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  <c r="EE4718">
        <v>0</v>
      </c>
      <c r="EF4718">
        <v>0</v>
      </c>
      <c r="EG4718">
        <v>0</v>
      </c>
      <c r="EH4718">
        <v>0</v>
      </c>
      <c r="EI4718">
        <v>0</v>
      </c>
      <c r="EJ4718">
        <v>0</v>
      </c>
      <c r="EK4718">
        <v>0</v>
      </c>
      <c r="EL4718">
        <v>0</v>
      </c>
      <c r="EM4718">
        <v>0</v>
      </c>
      <c r="EN4718">
        <v>0</v>
      </c>
      <c r="EO4718">
        <v>0</v>
      </c>
      <c r="EP4718">
        <v>0</v>
      </c>
      <c r="EQ4718">
        <v>0</v>
      </c>
      <c r="ER4718">
        <v>0</v>
      </c>
      <c r="ES4718">
        <v>0</v>
      </c>
      <c r="ET4718">
        <v>0</v>
      </c>
      <c r="EU4718">
        <v>0</v>
      </c>
      <c r="EV4718">
        <v>0</v>
      </c>
      <c r="EW4718">
        <v>0</v>
      </c>
      <c r="EX4718">
        <v>0</v>
      </c>
      <c r="EY4718">
        <v>0</v>
      </c>
      <c r="EZ4718">
        <v>0</v>
      </c>
      <c r="FA4718">
        <v>0</v>
      </c>
      <c r="FB4718">
        <v>0</v>
      </c>
      <c r="FC4718">
        <v>0</v>
      </c>
      <c r="FD4718">
        <v>0</v>
      </c>
      <c r="FE4718">
        <v>0</v>
      </c>
      <c r="FF4718">
        <v>0</v>
      </c>
      <c r="FG4718">
        <v>0</v>
      </c>
      <c r="FH4718">
        <v>0</v>
      </c>
      <c r="FI4718">
        <v>0</v>
      </c>
      <c r="FJ4718">
        <v>0</v>
      </c>
      <c r="FK4718">
        <v>0</v>
      </c>
      <c r="FL4718">
        <v>0</v>
      </c>
      <c r="FM4718">
        <v>0</v>
      </c>
      <c r="FN4718">
        <v>0</v>
      </c>
      <c r="FO4718">
        <v>0</v>
      </c>
      <c r="FP4718">
        <v>0</v>
      </c>
      <c r="FQ4718">
        <v>0</v>
      </c>
      <c r="FR4718">
        <v>0</v>
      </c>
      <c r="FS4718">
        <v>0</v>
      </c>
      <c r="FT4718">
        <v>0</v>
      </c>
      <c r="FU4718">
        <v>0</v>
      </c>
      <c r="FV4718">
        <v>0</v>
      </c>
      <c r="FW4718">
        <v>0</v>
      </c>
      <c r="FX4718">
        <v>0</v>
      </c>
      <c r="FY4718">
        <v>0</v>
      </c>
      <c r="FZ4718">
        <v>0</v>
      </c>
      <c r="GA4718">
        <v>0</v>
      </c>
      <c r="GB4718">
        <v>0</v>
      </c>
      <c r="GC4718">
        <v>0</v>
      </c>
      <c r="GD4718">
        <v>0</v>
      </c>
      <c r="GE4718">
        <v>0</v>
      </c>
      <c r="GF4718">
        <v>0</v>
      </c>
      <c r="GG4718">
        <v>0</v>
      </c>
      <c r="GH4718">
        <v>0</v>
      </c>
      <c r="GI4718">
        <v>0</v>
      </c>
      <c r="GJ4718">
        <v>0</v>
      </c>
      <c r="GK4718">
        <v>0</v>
      </c>
      <c r="GL4718">
        <v>0</v>
      </c>
      <c r="GM4718">
        <v>0</v>
      </c>
      <c r="GN4718">
        <v>0</v>
      </c>
      <c r="GO4718">
        <v>0</v>
      </c>
      <c r="GP4718">
        <v>0</v>
      </c>
      <c r="GQ4718">
        <v>0</v>
      </c>
      <c r="GR4718">
        <v>0</v>
      </c>
      <c r="GS4718">
        <v>0</v>
      </c>
      <c r="GT4718">
        <v>0</v>
      </c>
      <c r="GU4718">
        <v>0</v>
      </c>
      <c r="GV4718">
        <v>0</v>
      </c>
      <c r="GW4718">
        <v>0</v>
      </c>
      <c r="GX4718">
        <v>0</v>
      </c>
      <c r="GY4718">
        <v>0</v>
      </c>
      <c r="GZ4718">
        <v>0</v>
      </c>
      <c r="HA4718">
        <v>0</v>
      </c>
      <c r="HB4718">
        <v>0</v>
      </c>
      <c r="HC4718">
        <v>0</v>
      </c>
      <c r="HD4718">
        <v>0</v>
      </c>
      <c r="HE4718">
        <v>0</v>
      </c>
      <c r="HF4718">
        <v>0</v>
      </c>
      <c r="HG4718">
        <v>0</v>
      </c>
      <c r="HH4718">
        <v>0</v>
      </c>
      <c r="HI4718">
        <v>0</v>
      </c>
      <c r="HJ4718">
        <v>0</v>
      </c>
      <c r="HK4718">
        <v>0</v>
      </c>
      <c r="HL4718">
        <v>0</v>
      </c>
      <c r="HM4718">
        <v>0</v>
      </c>
      <c r="HN4718">
        <v>0</v>
      </c>
      <c r="HO4718">
        <v>0</v>
      </c>
      <c r="HP4718">
        <v>0</v>
      </c>
      <c r="HQ4718">
        <v>0</v>
      </c>
      <c r="HR4718">
        <v>0</v>
      </c>
      <c r="HS4718">
        <v>0</v>
      </c>
      <c r="HT4718">
        <v>0</v>
      </c>
      <c r="HU4718">
        <v>0</v>
      </c>
      <c r="HV4718">
        <v>0</v>
      </c>
      <c r="HW4718">
        <v>0</v>
      </c>
      <c r="HX4718">
        <v>0</v>
      </c>
      <c r="HY4718">
        <v>0</v>
      </c>
      <c r="HZ4718">
        <v>0</v>
      </c>
      <c r="IA4718">
        <v>0</v>
      </c>
      <c r="IB4718">
        <v>0</v>
      </c>
      <c r="IC4718">
        <v>0</v>
      </c>
      <c r="ID4718">
        <v>0</v>
      </c>
      <c r="IE4718">
        <v>0</v>
      </c>
      <c r="IF4718">
        <v>0</v>
      </c>
      <c r="IG4718">
        <v>0</v>
      </c>
      <c r="IH4718">
        <v>0</v>
      </c>
      <c r="II4718">
        <v>0</v>
      </c>
      <c r="IJ4718">
        <v>0</v>
      </c>
      <c r="IK4718">
        <v>0</v>
      </c>
      <c r="IL4718">
        <v>0</v>
      </c>
      <c r="IM4718">
        <v>0</v>
      </c>
      <c r="IN4718">
        <v>0</v>
      </c>
      <c r="IO4718">
        <v>0</v>
      </c>
      <c r="IP4718">
        <v>0</v>
      </c>
      <c r="IQ4718">
        <v>0</v>
      </c>
      <c r="IR4718">
        <v>0</v>
      </c>
      <c r="IS4718">
        <v>0</v>
      </c>
      <c r="IT4718">
        <v>0</v>
      </c>
      <c r="IU4718">
        <v>0</v>
      </c>
      <c r="IV4718">
        <v>0</v>
      </c>
      <c r="IW4718">
        <v>0</v>
      </c>
      <c r="IX4718">
        <v>0</v>
      </c>
      <c r="IY4718">
        <v>0</v>
      </c>
      <c r="IZ4718">
        <v>0</v>
      </c>
      <c r="JA4718">
        <v>0</v>
      </c>
      <c r="JB4718">
        <v>0</v>
      </c>
      <c r="JC4718">
        <v>0</v>
      </c>
      <c r="JD4718">
        <v>0</v>
      </c>
      <c r="JE4718">
        <v>0</v>
      </c>
      <c r="JF4718">
        <v>0</v>
      </c>
      <c r="JG4718">
        <v>0</v>
      </c>
      <c r="JH4718">
        <v>0</v>
      </c>
      <c r="JI4718">
        <v>0</v>
      </c>
      <c r="JJ4718">
        <v>0</v>
      </c>
      <c r="JK4718">
        <v>0</v>
      </c>
      <c r="JL4718">
        <v>0</v>
      </c>
      <c r="JM4718" s="19">
        <v>0</v>
      </c>
      <c r="JN4718">
        <v>0</v>
      </c>
      <c r="JO4718">
        <v>0</v>
      </c>
      <c r="JP4718">
        <v>0</v>
      </c>
      <c r="JQ4718">
        <v>0</v>
      </c>
      <c r="JR4718">
        <v>0</v>
      </c>
      <c r="JS4718">
        <v>0</v>
      </c>
      <c r="JT4718">
        <v>0</v>
      </c>
      <c r="JU4718">
        <v>0</v>
      </c>
      <c r="JV4718">
        <v>0</v>
      </c>
      <c r="JW4718">
        <v>0</v>
      </c>
      <c r="JX4718">
        <v>0</v>
      </c>
      <c r="JY4718">
        <v>0</v>
      </c>
      <c r="JZ4718">
        <v>0</v>
      </c>
      <c r="KA4718">
        <v>0</v>
      </c>
      <c r="KB4718">
        <v>0</v>
      </c>
      <c r="KC4718">
        <v>0</v>
      </c>
      <c r="KD4718">
        <v>0</v>
      </c>
      <c r="KE4718">
        <v>0</v>
      </c>
    </row>
    <row r="4719" spans="1:291" x14ac:dyDescent="0.3">
      <c r="A4719">
        <v>1</v>
      </c>
      <c r="B4719">
        <v>17</v>
      </c>
      <c r="C4719">
        <v>0</v>
      </c>
      <c r="D4719">
        <v>4936.7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1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>
        <v>0</v>
      </c>
      <c r="EE4719">
        <v>0</v>
      </c>
      <c r="EF4719">
        <v>0</v>
      </c>
      <c r="EG4719">
        <v>0</v>
      </c>
      <c r="EH4719">
        <v>0</v>
      </c>
      <c r="EI4719">
        <v>0</v>
      </c>
      <c r="EJ4719">
        <v>0</v>
      </c>
      <c r="EK4719">
        <v>0</v>
      </c>
      <c r="EL4719">
        <v>0</v>
      </c>
      <c r="EM4719">
        <v>0</v>
      </c>
      <c r="EN4719">
        <v>0</v>
      </c>
      <c r="EO4719">
        <v>0</v>
      </c>
      <c r="EP4719">
        <v>0</v>
      </c>
      <c r="EQ4719">
        <v>0</v>
      </c>
      <c r="ER4719">
        <v>0</v>
      </c>
      <c r="ES4719">
        <v>0</v>
      </c>
      <c r="ET4719">
        <v>0</v>
      </c>
      <c r="EU4719">
        <v>0</v>
      </c>
      <c r="EV4719">
        <v>0</v>
      </c>
      <c r="EW4719">
        <v>0</v>
      </c>
      <c r="EX4719">
        <v>0</v>
      </c>
      <c r="EY4719">
        <v>0</v>
      </c>
      <c r="EZ4719">
        <v>0</v>
      </c>
      <c r="FA4719">
        <v>0</v>
      </c>
      <c r="FB4719">
        <v>0</v>
      </c>
      <c r="FC4719">
        <v>0</v>
      </c>
      <c r="FD4719">
        <v>0</v>
      </c>
      <c r="FE4719">
        <v>0</v>
      </c>
      <c r="FF4719">
        <v>0</v>
      </c>
      <c r="FG4719">
        <v>0</v>
      </c>
      <c r="FH4719">
        <v>0</v>
      </c>
      <c r="FI4719">
        <v>0</v>
      </c>
      <c r="FJ4719">
        <v>0</v>
      </c>
      <c r="FK4719">
        <v>0</v>
      </c>
      <c r="FL4719">
        <v>0</v>
      </c>
      <c r="FM4719">
        <v>0</v>
      </c>
      <c r="FN4719">
        <v>0</v>
      </c>
      <c r="FO4719">
        <v>0</v>
      </c>
      <c r="FP4719">
        <v>0</v>
      </c>
      <c r="FQ4719">
        <v>0</v>
      </c>
      <c r="FR4719">
        <v>0</v>
      </c>
      <c r="FS4719">
        <v>0</v>
      </c>
      <c r="FT4719">
        <v>0</v>
      </c>
      <c r="FU4719">
        <v>0</v>
      </c>
      <c r="FV4719">
        <v>0</v>
      </c>
      <c r="FW4719">
        <v>0</v>
      </c>
      <c r="FX4719">
        <v>0</v>
      </c>
      <c r="FY4719">
        <v>0</v>
      </c>
      <c r="FZ4719">
        <v>0</v>
      </c>
      <c r="GA4719">
        <v>0</v>
      </c>
      <c r="GB4719">
        <v>0</v>
      </c>
      <c r="GC4719">
        <v>0</v>
      </c>
      <c r="GD4719">
        <v>0</v>
      </c>
      <c r="GE4719">
        <v>0</v>
      </c>
      <c r="GF4719">
        <v>0</v>
      </c>
      <c r="GG4719">
        <v>0</v>
      </c>
      <c r="GH4719">
        <v>0</v>
      </c>
      <c r="GI4719">
        <v>0</v>
      </c>
      <c r="GJ4719">
        <v>0</v>
      </c>
      <c r="GK4719">
        <v>0</v>
      </c>
      <c r="GL4719">
        <v>0</v>
      </c>
      <c r="GM4719">
        <v>0</v>
      </c>
      <c r="GN4719">
        <v>0</v>
      </c>
      <c r="GO4719">
        <v>0</v>
      </c>
      <c r="GP4719">
        <v>0</v>
      </c>
      <c r="GQ4719">
        <v>0</v>
      </c>
      <c r="GR4719">
        <v>0</v>
      </c>
      <c r="GS4719">
        <v>0</v>
      </c>
      <c r="GT4719">
        <v>0</v>
      </c>
      <c r="GU4719">
        <v>0</v>
      </c>
      <c r="GV4719">
        <v>0</v>
      </c>
      <c r="GW4719">
        <v>0</v>
      </c>
      <c r="GX4719">
        <v>0</v>
      </c>
      <c r="GY4719">
        <v>0</v>
      </c>
      <c r="GZ4719">
        <v>0</v>
      </c>
      <c r="HA4719">
        <v>0</v>
      </c>
      <c r="HB4719">
        <v>0</v>
      </c>
      <c r="HC4719">
        <v>0</v>
      </c>
      <c r="HD4719">
        <v>0</v>
      </c>
      <c r="HE4719">
        <v>0</v>
      </c>
      <c r="HF4719">
        <v>0</v>
      </c>
      <c r="HG4719">
        <v>0</v>
      </c>
      <c r="HH4719">
        <v>0</v>
      </c>
      <c r="HI4719">
        <v>0</v>
      </c>
      <c r="HJ4719">
        <v>0</v>
      </c>
      <c r="HK4719">
        <v>0</v>
      </c>
      <c r="HL4719">
        <v>0</v>
      </c>
      <c r="HM4719">
        <v>0</v>
      </c>
      <c r="HN4719">
        <v>0</v>
      </c>
      <c r="HO4719">
        <v>0</v>
      </c>
      <c r="HP4719">
        <v>0</v>
      </c>
      <c r="HQ4719">
        <v>0</v>
      </c>
      <c r="HR4719">
        <v>0</v>
      </c>
      <c r="HS4719">
        <v>0</v>
      </c>
      <c r="HT4719">
        <v>0</v>
      </c>
      <c r="HU4719">
        <v>0</v>
      </c>
      <c r="HV4719">
        <v>0</v>
      </c>
      <c r="HW4719">
        <v>0</v>
      </c>
      <c r="HX4719">
        <v>0</v>
      </c>
      <c r="HY4719">
        <v>0</v>
      </c>
      <c r="HZ4719">
        <v>0</v>
      </c>
      <c r="IA4719">
        <v>0</v>
      </c>
      <c r="IB4719">
        <v>0</v>
      </c>
      <c r="IC4719">
        <v>0</v>
      </c>
      <c r="ID4719">
        <v>0</v>
      </c>
      <c r="IE4719">
        <v>0</v>
      </c>
      <c r="IF4719">
        <v>0</v>
      </c>
      <c r="IG4719">
        <v>0</v>
      </c>
      <c r="IH4719">
        <v>0</v>
      </c>
      <c r="II4719">
        <v>0</v>
      </c>
      <c r="IJ4719">
        <v>0</v>
      </c>
      <c r="IK4719">
        <v>0</v>
      </c>
      <c r="IL4719">
        <v>0</v>
      </c>
      <c r="IM4719">
        <v>0</v>
      </c>
      <c r="IN4719">
        <v>0</v>
      </c>
      <c r="IO4719">
        <v>0</v>
      </c>
      <c r="IP4719">
        <v>0</v>
      </c>
      <c r="IQ4719">
        <v>0</v>
      </c>
      <c r="IR4719">
        <v>0</v>
      </c>
      <c r="IS4719">
        <v>0</v>
      </c>
      <c r="IT4719">
        <v>0</v>
      </c>
      <c r="IU4719">
        <v>0</v>
      </c>
      <c r="IV4719">
        <v>0</v>
      </c>
      <c r="IW4719">
        <v>0</v>
      </c>
      <c r="IX4719">
        <v>0</v>
      </c>
      <c r="IY4719">
        <v>0</v>
      </c>
      <c r="IZ4719">
        <v>0</v>
      </c>
      <c r="JA4719">
        <v>0</v>
      </c>
      <c r="JB4719">
        <v>0</v>
      </c>
      <c r="JC4719">
        <v>0</v>
      </c>
      <c r="JD4719">
        <v>0</v>
      </c>
      <c r="JE4719">
        <v>0</v>
      </c>
      <c r="JF4719">
        <v>0</v>
      </c>
      <c r="JG4719">
        <v>0</v>
      </c>
      <c r="JH4719">
        <v>0</v>
      </c>
      <c r="JI4719">
        <v>0</v>
      </c>
      <c r="JJ4719">
        <v>0</v>
      </c>
      <c r="JK4719">
        <v>0</v>
      </c>
      <c r="JL4719">
        <v>0</v>
      </c>
      <c r="JM4719" s="19">
        <v>0</v>
      </c>
      <c r="JN4719">
        <v>0</v>
      </c>
      <c r="JO4719">
        <v>0</v>
      </c>
      <c r="JP4719">
        <v>0</v>
      </c>
      <c r="JQ4719">
        <v>0</v>
      </c>
      <c r="JR4719">
        <v>0</v>
      </c>
      <c r="JS4719">
        <v>0</v>
      </c>
      <c r="JT4719">
        <v>0</v>
      </c>
      <c r="JU4719">
        <v>0</v>
      </c>
      <c r="JV4719">
        <v>0</v>
      </c>
      <c r="JW4719">
        <v>0</v>
      </c>
      <c r="JX4719">
        <v>0</v>
      </c>
      <c r="JY4719">
        <v>0</v>
      </c>
      <c r="JZ4719">
        <v>0</v>
      </c>
      <c r="KA4719">
        <v>0</v>
      </c>
      <c r="KB4719">
        <v>0</v>
      </c>
      <c r="KC4719">
        <v>0</v>
      </c>
      <c r="KD4719">
        <v>0</v>
      </c>
      <c r="KE4719">
        <v>0</v>
      </c>
    </row>
    <row r="4720" spans="1:291" x14ac:dyDescent="0.3">
      <c r="A4720">
        <v>1</v>
      </c>
      <c r="B4720">
        <v>17</v>
      </c>
      <c r="C4720">
        <v>0</v>
      </c>
      <c r="D4720">
        <v>4937.72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1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0</v>
      </c>
      <c r="EE4720">
        <v>0</v>
      </c>
      <c r="EF4720">
        <v>0</v>
      </c>
      <c r="EG4720">
        <v>0</v>
      </c>
      <c r="EH4720">
        <v>0</v>
      </c>
      <c r="EI4720">
        <v>0</v>
      </c>
      <c r="EJ4720">
        <v>0</v>
      </c>
      <c r="EK4720">
        <v>0</v>
      </c>
      <c r="EL4720">
        <v>0</v>
      </c>
      <c r="EM4720">
        <v>0</v>
      </c>
      <c r="EN4720">
        <v>0</v>
      </c>
      <c r="EO4720">
        <v>0</v>
      </c>
      <c r="EP4720">
        <v>0</v>
      </c>
      <c r="EQ4720">
        <v>0</v>
      </c>
      <c r="ER4720">
        <v>0</v>
      </c>
      <c r="ES4720">
        <v>0</v>
      </c>
      <c r="ET4720">
        <v>0</v>
      </c>
      <c r="EU4720">
        <v>0</v>
      </c>
      <c r="EV4720">
        <v>0</v>
      </c>
      <c r="EW4720">
        <v>0</v>
      </c>
      <c r="EX4720">
        <v>0</v>
      </c>
      <c r="EY4720">
        <v>0</v>
      </c>
      <c r="EZ4720">
        <v>0</v>
      </c>
      <c r="FA4720">
        <v>0</v>
      </c>
      <c r="FB4720">
        <v>0</v>
      </c>
      <c r="FC4720">
        <v>0</v>
      </c>
      <c r="FD4720">
        <v>0</v>
      </c>
      <c r="FE4720">
        <v>0</v>
      </c>
      <c r="FF4720">
        <v>0</v>
      </c>
      <c r="FG4720">
        <v>0</v>
      </c>
      <c r="FH4720">
        <v>0</v>
      </c>
      <c r="FI4720">
        <v>0</v>
      </c>
      <c r="FJ4720">
        <v>0</v>
      </c>
      <c r="FK4720">
        <v>0</v>
      </c>
      <c r="FL4720">
        <v>0</v>
      </c>
      <c r="FM4720">
        <v>0</v>
      </c>
      <c r="FN4720">
        <v>0</v>
      </c>
      <c r="FO4720">
        <v>0</v>
      </c>
      <c r="FP4720">
        <v>0</v>
      </c>
      <c r="FQ4720">
        <v>0</v>
      </c>
      <c r="FR4720">
        <v>0</v>
      </c>
      <c r="FS4720">
        <v>0</v>
      </c>
      <c r="FT4720">
        <v>0</v>
      </c>
      <c r="FU4720">
        <v>0</v>
      </c>
      <c r="FV4720">
        <v>0</v>
      </c>
      <c r="FW4720">
        <v>0</v>
      </c>
      <c r="FX4720">
        <v>0</v>
      </c>
      <c r="FY4720">
        <v>0</v>
      </c>
      <c r="FZ4720">
        <v>0</v>
      </c>
      <c r="GA4720">
        <v>0</v>
      </c>
      <c r="GB4720">
        <v>0</v>
      </c>
      <c r="GC4720">
        <v>0</v>
      </c>
      <c r="GD4720">
        <v>0</v>
      </c>
      <c r="GE4720">
        <v>0</v>
      </c>
      <c r="GF4720">
        <v>0</v>
      </c>
      <c r="GG4720">
        <v>0</v>
      </c>
      <c r="GH4720">
        <v>0</v>
      </c>
      <c r="GI4720">
        <v>0</v>
      </c>
      <c r="GJ4720">
        <v>0</v>
      </c>
      <c r="GK4720">
        <v>0</v>
      </c>
      <c r="GL4720">
        <v>0</v>
      </c>
      <c r="GM4720">
        <v>0</v>
      </c>
      <c r="GN4720">
        <v>0</v>
      </c>
      <c r="GO4720">
        <v>0</v>
      </c>
      <c r="GP4720">
        <v>0</v>
      </c>
      <c r="GQ4720">
        <v>0</v>
      </c>
      <c r="GR4720">
        <v>0</v>
      </c>
      <c r="GS4720">
        <v>0</v>
      </c>
      <c r="GT4720">
        <v>0</v>
      </c>
      <c r="GU4720">
        <v>0</v>
      </c>
      <c r="GV4720">
        <v>0</v>
      </c>
      <c r="GW4720">
        <v>0</v>
      </c>
      <c r="GX4720">
        <v>0</v>
      </c>
      <c r="GY4720">
        <v>0</v>
      </c>
      <c r="GZ4720">
        <v>0</v>
      </c>
      <c r="HA4720">
        <v>0</v>
      </c>
      <c r="HB4720">
        <v>0</v>
      </c>
      <c r="HC4720">
        <v>0</v>
      </c>
      <c r="HD4720">
        <v>0</v>
      </c>
      <c r="HE4720">
        <v>0</v>
      </c>
      <c r="HF4720">
        <v>0</v>
      </c>
      <c r="HG4720">
        <v>0</v>
      </c>
      <c r="HH4720">
        <v>0</v>
      </c>
      <c r="HI4720">
        <v>0</v>
      </c>
      <c r="HJ4720">
        <v>0</v>
      </c>
      <c r="HK4720">
        <v>0</v>
      </c>
      <c r="HL4720">
        <v>0</v>
      </c>
      <c r="HM4720">
        <v>0</v>
      </c>
      <c r="HN4720">
        <v>0</v>
      </c>
      <c r="HO4720">
        <v>0</v>
      </c>
      <c r="HP4720">
        <v>0</v>
      </c>
      <c r="HQ4720">
        <v>0</v>
      </c>
      <c r="HR4720">
        <v>0</v>
      </c>
      <c r="HS4720">
        <v>0</v>
      </c>
      <c r="HT4720">
        <v>0</v>
      </c>
      <c r="HU4720">
        <v>0</v>
      </c>
      <c r="HV4720">
        <v>0</v>
      </c>
      <c r="HW4720">
        <v>0</v>
      </c>
      <c r="HX4720">
        <v>0</v>
      </c>
      <c r="HY4720">
        <v>0</v>
      </c>
      <c r="HZ4720">
        <v>0</v>
      </c>
      <c r="IA4720">
        <v>0</v>
      </c>
      <c r="IB4720">
        <v>0</v>
      </c>
      <c r="IC4720">
        <v>0</v>
      </c>
      <c r="ID4720">
        <v>0</v>
      </c>
      <c r="IE4720">
        <v>0</v>
      </c>
      <c r="IF4720">
        <v>0</v>
      </c>
      <c r="IG4720">
        <v>0</v>
      </c>
      <c r="IH4720">
        <v>0</v>
      </c>
      <c r="II4720">
        <v>0</v>
      </c>
      <c r="IJ4720">
        <v>0</v>
      </c>
      <c r="IK4720">
        <v>0</v>
      </c>
      <c r="IL4720">
        <v>0</v>
      </c>
      <c r="IM4720">
        <v>0</v>
      </c>
      <c r="IN4720">
        <v>0</v>
      </c>
      <c r="IO4720">
        <v>0</v>
      </c>
      <c r="IP4720">
        <v>0</v>
      </c>
      <c r="IQ4720">
        <v>0</v>
      </c>
      <c r="IR4720">
        <v>0</v>
      </c>
      <c r="IS4720">
        <v>0</v>
      </c>
      <c r="IT4720">
        <v>0</v>
      </c>
      <c r="IU4720">
        <v>0</v>
      </c>
      <c r="IV4720">
        <v>0</v>
      </c>
      <c r="IW4720">
        <v>0</v>
      </c>
      <c r="IX4720">
        <v>0</v>
      </c>
      <c r="IY4720">
        <v>0</v>
      </c>
      <c r="IZ4720">
        <v>0</v>
      </c>
      <c r="JA4720">
        <v>0</v>
      </c>
      <c r="JB4720">
        <v>0</v>
      </c>
      <c r="JC4720">
        <v>0</v>
      </c>
      <c r="JD4720">
        <v>0</v>
      </c>
      <c r="JE4720">
        <v>0</v>
      </c>
      <c r="JF4720">
        <v>0</v>
      </c>
      <c r="JG4720">
        <v>0</v>
      </c>
      <c r="JH4720">
        <v>0</v>
      </c>
      <c r="JI4720">
        <v>0</v>
      </c>
      <c r="JJ4720">
        <v>0</v>
      </c>
      <c r="JK4720">
        <v>0</v>
      </c>
      <c r="JL4720">
        <v>0</v>
      </c>
      <c r="JM4720" s="19">
        <v>0</v>
      </c>
      <c r="JN4720">
        <v>0</v>
      </c>
      <c r="JO4720">
        <v>0</v>
      </c>
      <c r="JP4720">
        <v>0</v>
      </c>
      <c r="JQ4720">
        <v>0</v>
      </c>
      <c r="JR4720">
        <v>0</v>
      </c>
      <c r="JS4720">
        <v>0</v>
      </c>
      <c r="JT4720">
        <v>0</v>
      </c>
      <c r="JU4720">
        <v>0</v>
      </c>
      <c r="JV4720">
        <v>0</v>
      </c>
      <c r="JW4720">
        <v>0</v>
      </c>
      <c r="JX4720">
        <v>0</v>
      </c>
      <c r="JY4720">
        <v>0</v>
      </c>
      <c r="JZ4720">
        <v>0</v>
      </c>
      <c r="KA4720">
        <v>0</v>
      </c>
      <c r="KB4720">
        <v>0</v>
      </c>
      <c r="KC4720">
        <v>0</v>
      </c>
      <c r="KD4720">
        <v>0</v>
      </c>
      <c r="KE4720">
        <v>0</v>
      </c>
    </row>
    <row r="4721" spans="1:291" x14ac:dyDescent="0.3">
      <c r="A4721">
        <v>1</v>
      </c>
      <c r="B4721">
        <v>17</v>
      </c>
      <c r="C4721">
        <v>0</v>
      </c>
      <c r="D4721">
        <v>4852.43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1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0</v>
      </c>
      <c r="EE4721">
        <v>0</v>
      </c>
      <c r="EF4721">
        <v>0</v>
      </c>
      <c r="EG4721">
        <v>0</v>
      </c>
      <c r="EH4721">
        <v>0</v>
      </c>
      <c r="EI4721">
        <v>0</v>
      </c>
      <c r="EJ4721">
        <v>0</v>
      </c>
      <c r="EK4721">
        <v>0</v>
      </c>
      <c r="EL4721">
        <v>0</v>
      </c>
      <c r="EM4721">
        <v>0</v>
      </c>
      <c r="EN4721">
        <v>0</v>
      </c>
      <c r="EO4721">
        <v>0</v>
      </c>
      <c r="EP4721">
        <v>0</v>
      </c>
      <c r="EQ4721">
        <v>0</v>
      </c>
      <c r="ER4721">
        <v>0</v>
      </c>
      <c r="ES4721">
        <v>0</v>
      </c>
      <c r="ET4721">
        <v>0</v>
      </c>
      <c r="EU4721">
        <v>0</v>
      </c>
      <c r="EV4721">
        <v>0</v>
      </c>
      <c r="EW4721">
        <v>0</v>
      </c>
      <c r="EX4721">
        <v>0</v>
      </c>
      <c r="EY4721">
        <v>0</v>
      </c>
      <c r="EZ4721">
        <v>0</v>
      </c>
      <c r="FA4721">
        <v>0</v>
      </c>
      <c r="FB4721">
        <v>0</v>
      </c>
      <c r="FC4721">
        <v>0</v>
      </c>
      <c r="FD4721">
        <v>0</v>
      </c>
      <c r="FE4721">
        <v>0</v>
      </c>
      <c r="FF4721">
        <v>0</v>
      </c>
      <c r="FG4721">
        <v>0</v>
      </c>
      <c r="FH4721">
        <v>0</v>
      </c>
      <c r="FI4721">
        <v>0</v>
      </c>
      <c r="FJ4721">
        <v>0</v>
      </c>
      <c r="FK4721">
        <v>0</v>
      </c>
      <c r="FL4721">
        <v>0</v>
      </c>
      <c r="FM4721">
        <v>0</v>
      </c>
      <c r="FN4721">
        <v>0</v>
      </c>
      <c r="FO4721">
        <v>0</v>
      </c>
      <c r="FP4721">
        <v>0</v>
      </c>
      <c r="FQ4721">
        <v>0</v>
      </c>
      <c r="FR4721">
        <v>0</v>
      </c>
      <c r="FS4721">
        <v>0</v>
      </c>
      <c r="FT4721">
        <v>0</v>
      </c>
      <c r="FU4721">
        <v>0</v>
      </c>
      <c r="FV4721">
        <v>0</v>
      </c>
      <c r="FW4721">
        <v>0</v>
      </c>
      <c r="FX4721">
        <v>0</v>
      </c>
      <c r="FY4721">
        <v>0</v>
      </c>
      <c r="FZ4721">
        <v>0</v>
      </c>
      <c r="GA4721">
        <v>0</v>
      </c>
      <c r="GB4721">
        <v>0</v>
      </c>
      <c r="GC4721">
        <v>0</v>
      </c>
      <c r="GD4721">
        <v>0</v>
      </c>
      <c r="GE4721">
        <v>0</v>
      </c>
      <c r="GF4721">
        <v>0</v>
      </c>
      <c r="GG4721">
        <v>0</v>
      </c>
      <c r="GH4721">
        <v>0</v>
      </c>
      <c r="GI4721">
        <v>0</v>
      </c>
      <c r="GJ4721">
        <v>0</v>
      </c>
      <c r="GK4721">
        <v>0</v>
      </c>
      <c r="GL4721">
        <v>0</v>
      </c>
      <c r="GM4721">
        <v>0</v>
      </c>
      <c r="GN4721">
        <v>0</v>
      </c>
      <c r="GO4721">
        <v>0</v>
      </c>
      <c r="GP4721">
        <v>0</v>
      </c>
      <c r="GQ4721">
        <v>0</v>
      </c>
      <c r="GR4721">
        <v>0</v>
      </c>
      <c r="GS4721">
        <v>0</v>
      </c>
      <c r="GT4721">
        <v>0</v>
      </c>
      <c r="GU4721">
        <v>0</v>
      </c>
      <c r="GV4721">
        <v>0</v>
      </c>
      <c r="GW4721">
        <v>0</v>
      </c>
      <c r="GX4721">
        <v>0</v>
      </c>
      <c r="GY4721">
        <v>0</v>
      </c>
      <c r="GZ4721">
        <v>0</v>
      </c>
      <c r="HA4721">
        <v>0</v>
      </c>
      <c r="HB4721">
        <v>0</v>
      </c>
      <c r="HC4721">
        <v>0</v>
      </c>
      <c r="HD4721">
        <v>0</v>
      </c>
      <c r="HE4721">
        <v>0</v>
      </c>
      <c r="HF4721">
        <v>0</v>
      </c>
      <c r="HG4721">
        <v>0</v>
      </c>
      <c r="HH4721">
        <v>0</v>
      </c>
      <c r="HI4721">
        <v>0</v>
      </c>
      <c r="HJ4721">
        <v>0</v>
      </c>
      <c r="HK4721">
        <v>0</v>
      </c>
      <c r="HL4721">
        <v>0</v>
      </c>
      <c r="HM4721">
        <v>0</v>
      </c>
      <c r="HN4721">
        <v>0</v>
      </c>
      <c r="HO4721">
        <v>0</v>
      </c>
      <c r="HP4721">
        <v>0</v>
      </c>
      <c r="HQ4721">
        <v>0</v>
      </c>
      <c r="HR4721">
        <v>0</v>
      </c>
      <c r="HS4721">
        <v>0</v>
      </c>
      <c r="HT4721">
        <v>0</v>
      </c>
      <c r="HU4721">
        <v>0</v>
      </c>
      <c r="HV4721">
        <v>0</v>
      </c>
      <c r="HW4721">
        <v>0</v>
      </c>
      <c r="HX4721">
        <v>0</v>
      </c>
      <c r="HY4721">
        <v>0</v>
      </c>
      <c r="HZ4721">
        <v>0</v>
      </c>
      <c r="IA4721">
        <v>0</v>
      </c>
      <c r="IB4721">
        <v>0</v>
      </c>
      <c r="IC4721">
        <v>0</v>
      </c>
      <c r="ID4721">
        <v>0</v>
      </c>
      <c r="IE4721">
        <v>0</v>
      </c>
      <c r="IF4721">
        <v>0</v>
      </c>
      <c r="IG4721">
        <v>0</v>
      </c>
      <c r="IH4721">
        <v>0</v>
      </c>
      <c r="II4721">
        <v>0</v>
      </c>
      <c r="IJ4721">
        <v>0</v>
      </c>
      <c r="IK4721">
        <v>0</v>
      </c>
      <c r="IL4721">
        <v>0</v>
      </c>
      <c r="IM4721">
        <v>0</v>
      </c>
      <c r="IN4721">
        <v>0</v>
      </c>
      <c r="IO4721">
        <v>0</v>
      </c>
      <c r="IP4721">
        <v>0</v>
      </c>
      <c r="IQ4721">
        <v>0</v>
      </c>
      <c r="IR4721">
        <v>0</v>
      </c>
      <c r="IS4721">
        <v>0</v>
      </c>
      <c r="IT4721">
        <v>0</v>
      </c>
      <c r="IU4721">
        <v>0</v>
      </c>
      <c r="IV4721">
        <v>0</v>
      </c>
      <c r="IW4721">
        <v>0</v>
      </c>
      <c r="IX4721">
        <v>0</v>
      </c>
      <c r="IY4721">
        <v>0</v>
      </c>
      <c r="IZ4721">
        <v>0</v>
      </c>
      <c r="JA4721">
        <v>0</v>
      </c>
      <c r="JB4721">
        <v>0</v>
      </c>
      <c r="JC4721">
        <v>0</v>
      </c>
      <c r="JD4721">
        <v>0</v>
      </c>
      <c r="JE4721">
        <v>0</v>
      </c>
      <c r="JF4721">
        <v>0</v>
      </c>
      <c r="JG4721">
        <v>0</v>
      </c>
      <c r="JH4721">
        <v>0</v>
      </c>
      <c r="JI4721">
        <v>0</v>
      </c>
      <c r="JJ4721">
        <v>0</v>
      </c>
      <c r="JK4721">
        <v>0</v>
      </c>
      <c r="JL4721">
        <v>0</v>
      </c>
      <c r="JM4721" s="19">
        <v>0</v>
      </c>
      <c r="JN4721">
        <v>0</v>
      </c>
      <c r="JO4721">
        <v>0</v>
      </c>
      <c r="JP4721">
        <v>0</v>
      </c>
      <c r="JQ4721">
        <v>0</v>
      </c>
      <c r="JR4721">
        <v>0</v>
      </c>
      <c r="JS4721">
        <v>0</v>
      </c>
      <c r="JT4721">
        <v>0</v>
      </c>
      <c r="JU4721">
        <v>0</v>
      </c>
      <c r="JV4721">
        <v>0</v>
      </c>
      <c r="JW4721">
        <v>0</v>
      </c>
      <c r="JX4721">
        <v>0</v>
      </c>
      <c r="JY4721">
        <v>0</v>
      </c>
      <c r="JZ4721">
        <v>0</v>
      </c>
      <c r="KA4721">
        <v>0</v>
      </c>
      <c r="KB4721">
        <v>0</v>
      </c>
      <c r="KC4721">
        <v>0</v>
      </c>
      <c r="KD4721">
        <v>0</v>
      </c>
      <c r="KE4721">
        <v>0</v>
      </c>
    </row>
    <row r="4722" spans="1:291" x14ac:dyDescent="0.3">
      <c r="A4722">
        <v>1</v>
      </c>
      <c r="B4722">
        <v>17</v>
      </c>
      <c r="C4722">
        <v>0</v>
      </c>
      <c r="D4722">
        <v>4794.7299999999996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1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0</v>
      </c>
      <c r="EE4722">
        <v>0</v>
      </c>
      <c r="EF4722">
        <v>0</v>
      </c>
      <c r="EG4722">
        <v>0</v>
      </c>
      <c r="EH4722">
        <v>0</v>
      </c>
      <c r="EI4722">
        <v>0</v>
      </c>
      <c r="EJ4722">
        <v>0</v>
      </c>
      <c r="EK4722">
        <v>0</v>
      </c>
      <c r="EL4722">
        <v>0</v>
      </c>
      <c r="EM4722">
        <v>0</v>
      </c>
      <c r="EN4722">
        <v>0</v>
      </c>
      <c r="EO4722">
        <v>0</v>
      </c>
      <c r="EP4722">
        <v>0</v>
      </c>
      <c r="EQ4722">
        <v>0</v>
      </c>
      <c r="ER4722">
        <v>0</v>
      </c>
      <c r="ES4722">
        <v>0</v>
      </c>
      <c r="ET4722">
        <v>0</v>
      </c>
      <c r="EU4722">
        <v>0</v>
      </c>
      <c r="EV4722">
        <v>0</v>
      </c>
      <c r="EW4722">
        <v>0</v>
      </c>
      <c r="EX4722">
        <v>0</v>
      </c>
      <c r="EY4722">
        <v>0</v>
      </c>
      <c r="EZ4722">
        <v>0</v>
      </c>
      <c r="FA4722">
        <v>0</v>
      </c>
      <c r="FB4722">
        <v>0</v>
      </c>
      <c r="FC4722">
        <v>0</v>
      </c>
      <c r="FD4722">
        <v>0</v>
      </c>
      <c r="FE4722">
        <v>0</v>
      </c>
      <c r="FF4722">
        <v>0</v>
      </c>
      <c r="FG4722">
        <v>0</v>
      </c>
      <c r="FH4722">
        <v>0</v>
      </c>
      <c r="FI4722">
        <v>0</v>
      </c>
      <c r="FJ4722">
        <v>0</v>
      </c>
      <c r="FK4722">
        <v>0</v>
      </c>
      <c r="FL4722">
        <v>0</v>
      </c>
      <c r="FM4722">
        <v>0</v>
      </c>
      <c r="FN4722">
        <v>0</v>
      </c>
      <c r="FO4722">
        <v>0</v>
      </c>
      <c r="FP4722">
        <v>0</v>
      </c>
      <c r="FQ4722">
        <v>0</v>
      </c>
      <c r="FR4722">
        <v>0</v>
      </c>
      <c r="FS4722">
        <v>0</v>
      </c>
      <c r="FT4722">
        <v>0</v>
      </c>
      <c r="FU4722">
        <v>0</v>
      </c>
      <c r="FV4722">
        <v>0</v>
      </c>
      <c r="FW4722">
        <v>0</v>
      </c>
      <c r="FX4722">
        <v>0</v>
      </c>
      <c r="FY4722">
        <v>0</v>
      </c>
      <c r="FZ4722">
        <v>0</v>
      </c>
      <c r="GA4722">
        <v>0</v>
      </c>
      <c r="GB4722">
        <v>0</v>
      </c>
      <c r="GC4722">
        <v>0</v>
      </c>
      <c r="GD4722">
        <v>0</v>
      </c>
      <c r="GE4722">
        <v>0</v>
      </c>
      <c r="GF4722">
        <v>0</v>
      </c>
      <c r="GG4722">
        <v>0</v>
      </c>
      <c r="GH4722">
        <v>0</v>
      </c>
      <c r="GI4722">
        <v>0</v>
      </c>
      <c r="GJ4722">
        <v>0</v>
      </c>
      <c r="GK4722">
        <v>0</v>
      </c>
      <c r="GL4722">
        <v>0</v>
      </c>
      <c r="GM4722">
        <v>0</v>
      </c>
      <c r="GN4722">
        <v>0</v>
      </c>
      <c r="GO4722">
        <v>0</v>
      </c>
      <c r="GP4722">
        <v>0</v>
      </c>
      <c r="GQ4722">
        <v>0</v>
      </c>
      <c r="GR4722">
        <v>0</v>
      </c>
      <c r="GS4722">
        <v>0</v>
      </c>
      <c r="GT4722">
        <v>0</v>
      </c>
      <c r="GU4722">
        <v>0</v>
      </c>
      <c r="GV4722">
        <v>0</v>
      </c>
      <c r="GW4722">
        <v>0</v>
      </c>
      <c r="GX4722">
        <v>0</v>
      </c>
      <c r="GY4722">
        <v>0</v>
      </c>
      <c r="GZ4722">
        <v>0</v>
      </c>
      <c r="HA4722">
        <v>0</v>
      </c>
      <c r="HB4722">
        <v>0</v>
      </c>
      <c r="HC4722">
        <v>0</v>
      </c>
      <c r="HD4722">
        <v>0</v>
      </c>
      <c r="HE4722">
        <v>0</v>
      </c>
      <c r="HF4722">
        <v>0</v>
      </c>
      <c r="HG4722">
        <v>0</v>
      </c>
      <c r="HH4722">
        <v>0</v>
      </c>
      <c r="HI4722">
        <v>0</v>
      </c>
      <c r="HJ4722">
        <v>0</v>
      </c>
      <c r="HK4722">
        <v>0</v>
      </c>
      <c r="HL4722">
        <v>0</v>
      </c>
      <c r="HM4722">
        <v>0</v>
      </c>
      <c r="HN4722">
        <v>0</v>
      </c>
      <c r="HO4722">
        <v>0</v>
      </c>
      <c r="HP4722">
        <v>0</v>
      </c>
      <c r="HQ4722">
        <v>0</v>
      </c>
      <c r="HR4722">
        <v>0</v>
      </c>
      <c r="HS4722">
        <v>0</v>
      </c>
      <c r="HT4722">
        <v>0</v>
      </c>
      <c r="HU4722">
        <v>0</v>
      </c>
      <c r="HV4722">
        <v>0</v>
      </c>
      <c r="HW4722">
        <v>0</v>
      </c>
      <c r="HX4722">
        <v>0</v>
      </c>
      <c r="HY4722">
        <v>0</v>
      </c>
      <c r="HZ4722">
        <v>0</v>
      </c>
      <c r="IA4722">
        <v>0</v>
      </c>
      <c r="IB4722">
        <v>0</v>
      </c>
      <c r="IC4722">
        <v>0</v>
      </c>
      <c r="ID4722">
        <v>0</v>
      </c>
      <c r="IE4722">
        <v>0</v>
      </c>
      <c r="IF4722">
        <v>0</v>
      </c>
      <c r="IG4722">
        <v>0</v>
      </c>
      <c r="IH4722">
        <v>0</v>
      </c>
      <c r="II4722">
        <v>0</v>
      </c>
      <c r="IJ4722">
        <v>0</v>
      </c>
      <c r="IK4722">
        <v>0</v>
      </c>
      <c r="IL4722">
        <v>0</v>
      </c>
      <c r="IM4722">
        <v>0</v>
      </c>
      <c r="IN4722">
        <v>0</v>
      </c>
      <c r="IO4722">
        <v>0</v>
      </c>
      <c r="IP4722">
        <v>0</v>
      </c>
      <c r="IQ4722">
        <v>0</v>
      </c>
      <c r="IR4722">
        <v>0</v>
      </c>
      <c r="IS4722">
        <v>0</v>
      </c>
      <c r="IT4722">
        <v>0</v>
      </c>
      <c r="IU4722">
        <v>0</v>
      </c>
      <c r="IV4722">
        <v>0</v>
      </c>
      <c r="IW4722">
        <v>0</v>
      </c>
      <c r="IX4722">
        <v>0</v>
      </c>
      <c r="IY4722">
        <v>0</v>
      </c>
      <c r="IZ4722">
        <v>0</v>
      </c>
      <c r="JA4722">
        <v>0</v>
      </c>
      <c r="JB4722">
        <v>0</v>
      </c>
      <c r="JC4722">
        <v>0</v>
      </c>
      <c r="JD4722">
        <v>0</v>
      </c>
      <c r="JE4722">
        <v>0</v>
      </c>
      <c r="JF4722">
        <v>0</v>
      </c>
      <c r="JG4722">
        <v>0</v>
      </c>
      <c r="JH4722">
        <v>0</v>
      </c>
      <c r="JI4722">
        <v>0</v>
      </c>
      <c r="JJ4722">
        <v>0</v>
      </c>
      <c r="JK4722">
        <v>0</v>
      </c>
      <c r="JL4722">
        <v>0</v>
      </c>
      <c r="JM4722" s="19">
        <v>0</v>
      </c>
      <c r="JN4722">
        <v>0</v>
      </c>
      <c r="JO4722">
        <v>0</v>
      </c>
      <c r="JP4722">
        <v>0</v>
      </c>
      <c r="JQ4722">
        <v>0</v>
      </c>
      <c r="JR4722">
        <v>0</v>
      </c>
      <c r="JS4722">
        <v>0</v>
      </c>
      <c r="JT4722">
        <v>0</v>
      </c>
      <c r="JU4722">
        <v>0</v>
      </c>
      <c r="JV4722">
        <v>0</v>
      </c>
      <c r="JW4722">
        <v>0</v>
      </c>
      <c r="JX4722">
        <v>0</v>
      </c>
      <c r="JY4722">
        <v>0</v>
      </c>
      <c r="JZ4722">
        <v>0</v>
      </c>
      <c r="KA4722">
        <v>0</v>
      </c>
      <c r="KB4722">
        <v>0</v>
      </c>
      <c r="KC4722">
        <v>0</v>
      </c>
      <c r="KD4722">
        <v>0</v>
      </c>
      <c r="KE4722">
        <v>0</v>
      </c>
    </row>
    <row r="4723" spans="1:291" x14ac:dyDescent="0.3">
      <c r="A4723">
        <v>1</v>
      </c>
      <c r="B4723">
        <v>17</v>
      </c>
      <c r="C4723">
        <v>0</v>
      </c>
      <c r="D4723">
        <v>4826.83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1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  <c r="EE4723">
        <v>0</v>
      </c>
      <c r="EF4723">
        <v>0</v>
      </c>
      <c r="EG4723">
        <v>0</v>
      </c>
      <c r="EH4723">
        <v>0</v>
      </c>
      <c r="EI4723">
        <v>0</v>
      </c>
      <c r="EJ4723">
        <v>0</v>
      </c>
      <c r="EK4723">
        <v>0</v>
      </c>
      <c r="EL4723">
        <v>0</v>
      </c>
      <c r="EM4723">
        <v>0</v>
      </c>
      <c r="EN4723">
        <v>0</v>
      </c>
      <c r="EO4723">
        <v>0</v>
      </c>
      <c r="EP4723">
        <v>0</v>
      </c>
      <c r="EQ4723">
        <v>0</v>
      </c>
      <c r="ER4723">
        <v>0</v>
      </c>
      <c r="ES4723">
        <v>0</v>
      </c>
      <c r="ET4723">
        <v>0</v>
      </c>
      <c r="EU4723">
        <v>0</v>
      </c>
      <c r="EV4723">
        <v>0</v>
      </c>
      <c r="EW4723">
        <v>0</v>
      </c>
      <c r="EX4723">
        <v>0</v>
      </c>
      <c r="EY4723">
        <v>0</v>
      </c>
      <c r="EZ4723">
        <v>0</v>
      </c>
      <c r="FA4723">
        <v>0</v>
      </c>
      <c r="FB4723">
        <v>0</v>
      </c>
      <c r="FC4723">
        <v>0</v>
      </c>
      <c r="FD4723">
        <v>0</v>
      </c>
      <c r="FE4723">
        <v>0</v>
      </c>
      <c r="FF4723">
        <v>0</v>
      </c>
      <c r="FG4723">
        <v>0</v>
      </c>
      <c r="FH4723">
        <v>0</v>
      </c>
      <c r="FI4723">
        <v>0</v>
      </c>
      <c r="FJ4723">
        <v>0</v>
      </c>
      <c r="FK4723">
        <v>0</v>
      </c>
      <c r="FL4723">
        <v>0</v>
      </c>
      <c r="FM4723">
        <v>0</v>
      </c>
      <c r="FN4723">
        <v>0</v>
      </c>
      <c r="FO4723">
        <v>0</v>
      </c>
      <c r="FP4723">
        <v>0</v>
      </c>
      <c r="FQ4723">
        <v>0</v>
      </c>
      <c r="FR4723">
        <v>0</v>
      </c>
      <c r="FS4723">
        <v>0</v>
      </c>
      <c r="FT4723">
        <v>0</v>
      </c>
      <c r="FU4723">
        <v>0</v>
      </c>
      <c r="FV4723">
        <v>0</v>
      </c>
      <c r="FW4723">
        <v>0</v>
      </c>
      <c r="FX4723">
        <v>0</v>
      </c>
      <c r="FY4723">
        <v>0</v>
      </c>
      <c r="FZ4723">
        <v>0</v>
      </c>
      <c r="GA4723">
        <v>0</v>
      </c>
      <c r="GB4723">
        <v>0</v>
      </c>
      <c r="GC4723">
        <v>0</v>
      </c>
      <c r="GD4723">
        <v>0</v>
      </c>
      <c r="GE4723">
        <v>0</v>
      </c>
      <c r="GF4723">
        <v>0</v>
      </c>
      <c r="GG4723">
        <v>0</v>
      </c>
      <c r="GH4723">
        <v>0</v>
      </c>
      <c r="GI4723">
        <v>0</v>
      </c>
      <c r="GJ4723">
        <v>0</v>
      </c>
      <c r="GK4723">
        <v>0</v>
      </c>
      <c r="GL4723">
        <v>0</v>
      </c>
      <c r="GM4723">
        <v>0</v>
      </c>
      <c r="GN4723">
        <v>0</v>
      </c>
      <c r="GO4723">
        <v>0</v>
      </c>
      <c r="GP4723">
        <v>0</v>
      </c>
      <c r="GQ4723">
        <v>0</v>
      </c>
      <c r="GR4723">
        <v>0</v>
      </c>
      <c r="GS4723">
        <v>0</v>
      </c>
      <c r="GT4723">
        <v>0</v>
      </c>
      <c r="GU4723">
        <v>0</v>
      </c>
      <c r="GV4723">
        <v>0</v>
      </c>
      <c r="GW4723">
        <v>0</v>
      </c>
      <c r="GX4723">
        <v>0</v>
      </c>
      <c r="GY4723">
        <v>0</v>
      </c>
      <c r="GZ4723">
        <v>0</v>
      </c>
      <c r="HA4723">
        <v>0</v>
      </c>
      <c r="HB4723">
        <v>0</v>
      </c>
      <c r="HC4723">
        <v>0</v>
      </c>
      <c r="HD4723">
        <v>0</v>
      </c>
      <c r="HE4723">
        <v>0</v>
      </c>
      <c r="HF4723">
        <v>0</v>
      </c>
      <c r="HG4723">
        <v>0</v>
      </c>
      <c r="HH4723">
        <v>0</v>
      </c>
      <c r="HI4723">
        <v>0</v>
      </c>
      <c r="HJ4723">
        <v>0</v>
      </c>
      <c r="HK4723">
        <v>0</v>
      </c>
      <c r="HL4723">
        <v>0</v>
      </c>
      <c r="HM4723">
        <v>0</v>
      </c>
      <c r="HN4723">
        <v>0</v>
      </c>
      <c r="HO4723">
        <v>0</v>
      </c>
      <c r="HP4723">
        <v>0</v>
      </c>
      <c r="HQ4723">
        <v>0</v>
      </c>
      <c r="HR4723">
        <v>0</v>
      </c>
      <c r="HS4723">
        <v>0</v>
      </c>
      <c r="HT4723">
        <v>0</v>
      </c>
      <c r="HU4723">
        <v>0</v>
      </c>
      <c r="HV4723">
        <v>0</v>
      </c>
      <c r="HW4723">
        <v>0</v>
      </c>
      <c r="HX4723">
        <v>0</v>
      </c>
      <c r="HY4723">
        <v>0</v>
      </c>
      <c r="HZ4723">
        <v>0</v>
      </c>
      <c r="IA4723">
        <v>0</v>
      </c>
      <c r="IB4723">
        <v>0</v>
      </c>
      <c r="IC4723">
        <v>0</v>
      </c>
      <c r="ID4723">
        <v>0</v>
      </c>
      <c r="IE4723">
        <v>0</v>
      </c>
      <c r="IF4723">
        <v>0</v>
      </c>
      <c r="IG4723">
        <v>0</v>
      </c>
      <c r="IH4723">
        <v>0</v>
      </c>
      <c r="II4723">
        <v>0</v>
      </c>
      <c r="IJ4723">
        <v>0</v>
      </c>
      <c r="IK4723">
        <v>0</v>
      </c>
      <c r="IL4723">
        <v>0</v>
      </c>
      <c r="IM4723">
        <v>0</v>
      </c>
      <c r="IN4723">
        <v>0</v>
      </c>
      <c r="IO4723">
        <v>0</v>
      </c>
      <c r="IP4723">
        <v>0</v>
      </c>
      <c r="IQ4723">
        <v>0</v>
      </c>
      <c r="IR4723">
        <v>0</v>
      </c>
      <c r="IS4723">
        <v>0</v>
      </c>
      <c r="IT4723">
        <v>0</v>
      </c>
      <c r="IU4723">
        <v>0</v>
      </c>
      <c r="IV4723">
        <v>0</v>
      </c>
      <c r="IW4723">
        <v>0</v>
      </c>
      <c r="IX4723">
        <v>0</v>
      </c>
      <c r="IY4723">
        <v>0</v>
      </c>
      <c r="IZ4723">
        <v>0</v>
      </c>
      <c r="JA4723">
        <v>0</v>
      </c>
      <c r="JB4723">
        <v>0</v>
      </c>
      <c r="JC4723">
        <v>0</v>
      </c>
      <c r="JD4723">
        <v>0</v>
      </c>
      <c r="JE4723">
        <v>0</v>
      </c>
      <c r="JF4723">
        <v>0</v>
      </c>
      <c r="JG4723">
        <v>0</v>
      </c>
      <c r="JH4723">
        <v>0</v>
      </c>
      <c r="JI4723">
        <v>0</v>
      </c>
      <c r="JJ4723">
        <v>0</v>
      </c>
      <c r="JK4723">
        <v>0</v>
      </c>
      <c r="JL4723">
        <v>0</v>
      </c>
      <c r="JM4723" s="19">
        <v>0</v>
      </c>
      <c r="JN4723">
        <v>0</v>
      </c>
      <c r="JO4723">
        <v>0</v>
      </c>
      <c r="JP4723">
        <v>0</v>
      </c>
      <c r="JQ4723">
        <v>0</v>
      </c>
      <c r="JR4723">
        <v>0</v>
      </c>
      <c r="JS4723">
        <v>0</v>
      </c>
      <c r="JT4723">
        <v>0</v>
      </c>
      <c r="JU4723">
        <v>0</v>
      </c>
      <c r="JV4723">
        <v>0</v>
      </c>
      <c r="JW4723">
        <v>0</v>
      </c>
      <c r="JX4723">
        <v>0</v>
      </c>
      <c r="JY4723">
        <v>0</v>
      </c>
      <c r="JZ4723">
        <v>0</v>
      </c>
      <c r="KA4723">
        <v>0</v>
      </c>
      <c r="KB4723">
        <v>0</v>
      </c>
      <c r="KC4723">
        <v>0</v>
      </c>
      <c r="KD4723">
        <v>0</v>
      </c>
      <c r="KE4723">
        <v>0</v>
      </c>
    </row>
    <row r="4724" spans="1:291" x14ac:dyDescent="0.3">
      <c r="A4724">
        <v>1</v>
      </c>
      <c r="B4724">
        <v>17</v>
      </c>
      <c r="C4724">
        <v>0</v>
      </c>
      <c r="D4724">
        <v>4756.2299999999996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1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>
        <v>0</v>
      </c>
      <c r="EF4724">
        <v>0</v>
      </c>
      <c r="EG4724">
        <v>0</v>
      </c>
      <c r="EH4724">
        <v>0</v>
      </c>
      <c r="EI4724">
        <v>0</v>
      </c>
      <c r="EJ4724">
        <v>0</v>
      </c>
      <c r="EK4724">
        <v>0</v>
      </c>
      <c r="EL4724">
        <v>0</v>
      </c>
      <c r="EM4724">
        <v>0</v>
      </c>
      <c r="EN4724">
        <v>0</v>
      </c>
      <c r="EO4724">
        <v>0</v>
      </c>
      <c r="EP4724">
        <v>0</v>
      </c>
      <c r="EQ4724">
        <v>0</v>
      </c>
      <c r="ER4724">
        <v>0</v>
      </c>
      <c r="ES4724">
        <v>0</v>
      </c>
      <c r="ET4724">
        <v>0</v>
      </c>
      <c r="EU4724">
        <v>0</v>
      </c>
      <c r="EV4724">
        <v>0</v>
      </c>
      <c r="EW4724">
        <v>0</v>
      </c>
      <c r="EX4724">
        <v>0</v>
      </c>
      <c r="EY4724">
        <v>0</v>
      </c>
      <c r="EZ4724">
        <v>0</v>
      </c>
      <c r="FA4724">
        <v>0</v>
      </c>
      <c r="FB4724">
        <v>0</v>
      </c>
      <c r="FC4724">
        <v>0</v>
      </c>
      <c r="FD4724">
        <v>0</v>
      </c>
      <c r="FE4724">
        <v>0</v>
      </c>
      <c r="FF4724">
        <v>0</v>
      </c>
      <c r="FG4724">
        <v>0</v>
      </c>
      <c r="FH4724">
        <v>0</v>
      </c>
      <c r="FI4724">
        <v>0</v>
      </c>
      <c r="FJ4724">
        <v>0</v>
      </c>
      <c r="FK4724">
        <v>0</v>
      </c>
      <c r="FL4724">
        <v>0</v>
      </c>
      <c r="FM4724">
        <v>0</v>
      </c>
      <c r="FN4724">
        <v>0</v>
      </c>
      <c r="FO4724">
        <v>0</v>
      </c>
      <c r="FP4724">
        <v>0</v>
      </c>
      <c r="FQ4724">
        <v>0</v>
      </c>
      <c r="FR4724">
        <v>0</v>
      </c>
      <c r="FS4724">
        <v>0</v>
      </c>
      <c r="FT4724">
        <v>0</v>
      </c>
      <c r="FU4724">
        <v>0</v>
      </c>
      <c r="FV4724">
        <v>0</v>
      </c>
      <c r="FW4724">
        <v>0</v>
      </c>
      <c r="FX4724">
        <v>0</v>
      </c>
      <c r="FY4724">
        <v>0</v>
      </c>
      <c r="FZ4724">
        <v>0</v>
      </c>
      <c r="GA4724">
        <v>0</v>
      </c>
      <c r="GB4724">
        <v>0</v>
      </c>
      <c r="GC4724">
        <v>0</v>
      </c>
      <c r="GD4724">
        <v>0</v>
      </c>
      <c r="GE4724">
        <v>0</v>
      </c>
      <c r="GF4724">
        <v>0</v>
      </c>
      <c r="GG4724">
        <v>0</v>
      </c>
      <c r="GH4724">
        <v>0</v>
      </c>
      <c r="GI4724">
        <v>0</v>
      </c>
      <c r="GJ4724">
        <v>0</v>
      </c>
      <c r="GK4724">
        <v>0</v>
      </c>
      <c r="GL4724">
        <v>0</v>
      </c>
      <c r="GM4724">
        <v>0</v>
      </c>
      <c r="GN4724">
        <v>0</v>
      </c>
      <c r="GO4724">
        <v>0</v>
      </c>
      <c r="GP4724">
        <v>0</v>
      </c>
      <c r="GQ4724">
        <v>0</v>
      </c>
      <c r="GR4724">
        <v>0</v>
      </c>
      <c r="GS4724">
        <v>0</v>
      </c>
      <c r="GT4724">
        <v>0</v>
      </c>
      <c r="GU4724">
        <v>0</v>
      </c>
      <c r="GV4724">
        <v>0</v>
      </c>
      <c r="GW4724">
        <v>0</v>
      </c>
      <c r="GX4724">
        <v>0</v>
      </c>
      <c r="GY4724">
        <v>0</v>
      </c>
      <c r="GZ4724">
        <v>0</v>
      </c>
      <c r="HA4724">
        <v>0</v>
      </c>
      <c r="HB4724">
        <v>0</v>
      </c>
      <c r="HC4724">
        <v>0</v>
      </c>
      <c r="HD4724">
        <v>0</v>
      </c>
      <c r="HE4724">
        <v>0</v>
      </c>
      <c r="HF4724">
        <v>0</v>
      </c>
      <c r="HG4724">
        <v>0</v>
      </c>
      <c r="HH4724">
        <v>0</v>
      </c>
      <c r="HI4724">
        <v>0</v>
      </c>
      <c r="HJ4724">
        <v>0</v>
      </c>
      <c r="HK4724">
        <v>0</v>
      </c>
      <c r="HL4724">
        <v>0</v>
      </c>
      <c r="HM4724">
        <v>0</v>
      </c>
      <c r="HN4724">
        <v>0</v>
      </c>
      <c r="HO4724">
        <v>0</v>
      </c>
      <c r="HP4724">
        <v>0</v>
      </c>
      <c r="HQ4724">
        <v>0</v>
      </c>
      <c r="HR4724">
        <v>0</v>
      </c>
      <c r="HS4724">
        <v>0</v>
      </c>
      <c r="HT4724">
        <v>0</v>
      </c>
      <c r="HU4724">
        <v>0</v>
      </c>
      <c r="HV4724">
        <v>0</v>
      </c>
      <c r="HW4724">
        <v>0</v>
      </c>
      <c r="HX4724">
        <v>0</v>
      </c>
      <c r="HY4724">
        <v>0</v>
      </c>
      <c r="HZ4724">
        <v>0</v>
      </c>
      <c r="IA4724">
        <v>0</v>
      </c>
      <c r="IB4724">
        <v>0</v>
      </c>
      <c r="IC4724">
        <v>0</v>
      </c>
      <c r="ID4724">
        <v>0</v>
      </c>
      <c r="IE4724">
        <v>0</v>
      </c>
      <c r="IF4724">
        <v>0</v>
      </c>
      <c r="IG4724">
        <v>0</v>
      </c>
      <c r="IH4724">
        <v>0</v>
      </c>
      <c r="II4724">
        <v>0</v>
      </c>
      <c r="IJ4724">
        <v>0</v>
      </c>
      <c r="IK4724">
        <v>0</v>
      </c>
      <c r="IL4724">
        <v>0</v>
      </c>
      <c r="IM4724">
        <v>0</v>
      </c>
      <c r="IN4724">
        <v>0</v>
      </c>
      <c r="IO4724">
        <v>0</v>
      </c>
      <c r="IP4724">
        <v>0</v>
      </c>
      <c r="IQ4724">
        <v>0</v>
      </c>
      <c r="IR4724">
        <v>0</v>
      </c>
      <c r="IS4724">
        <v>0</v>
      </c>
      <c r="IT4724">
        <v>0</v>
      </c>
      <c r="IU4724">
        <v>0</v>
      </c>
      <c r="IV4724">
        <v>0</v>
      </c>
      <c r="IW4724">
        <v>0</v>
      </c>
      <c r="IX4724">
        <v>0</v>
      </c>
      <c r="IY4724">
        <v>0</v>
      </c>
      <c r="IZ4724">
        <v>0</v>
      </c>
      <c r="JA4724">
        <v>0</v>
      </c>
      <c r="JB4724">
        <v>0</v>
      </c>
      <c r="JC4724">
        <v>0</v>
      </c>
      <c r="JD4724">
        <v>0</v>
      </c>
      <c r="JE4724">
        <v>0</v>
      </c>
      <c r="JF4724">
        <v>0</v>
      </c>
      <c r="JG4724">
        <v>0</v>
      </c>
      <c r="JH4724">
        <v>0</v>
      </c>
      <c r="JI4724">
        <v>0</v>
      </c>
      <c r="JJ4724">
        <v>0</v>
      </c>
      <c r="JK4724">
        <v>0</v>
      </c>
      <c r="JL4724">
        <v>0</v>
      </c>
      <c r="JM4724" s="19">
        <v>0</v>
      </c>
      <c r="JN4724">
        <v>0</v>
      </c>
      <c r="JO4724">
        <v>0</v>
      </c>
      <c r="JP4724">
        <v>0</v>
      </c>
      <c r="JQ4724">
        <v>0</v>
      </c>
      <c r="JR4724">
        <v>0</v>
      </c>
      <c r="JS4724">
        <v>0</v>
      </c>
      <c r="JT4724">
        <v>0</v>
      </c>
      <c r="JU4724">
        <v>0</v>
      </c>
      <c r="JV4724">
        <v>0</v>
      </c>
      <c r="JW4724">
        <v>0</v>
      </c>
      <c r="JX4724">
        <v>0</v>
      </c>
      <c r="JY4724">
        <v>0</v>
      </c>
      <c r="JZ4724">
        <v>0</v>
      </c>
      <c r="KA4724">
        <v>0</v>
      </c>
      <c r="KB4724">
        <v>0</v>
      </c>
      <c r="KC4724">
        <v>0</v>
      </c>
      <c r="KD4724">
        <v>0</v>
      </c>
      <c r="KE4724">
        <v>0</v>
      </c>
    </row>
    <row r="4725" spans="1:291" x14ac:dyDescent="0.3">
      <c r="A4725">
        <v>1</v>
      </c>
      <c r="B4725">
        <v>17</v>
      </c>
      <c r="C4725">
        <v>0</v>
      </c>
      <c r="D4725">
        <v>4688.25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1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  <c r="EE4725">
        <v>0</v>
      </c>
      <c r="EF4725">
        <v>0</v>
      </c>
      <c r="EG4725">
        <v>0</v>
      </c>
      <c r="EH4725">
        <v>0</v>
      </c>
      <c r="EI4725">
        <v>0</v>
      </c>
      <c r="EJ4725">
        <v>0</v>
      </c>
      <c r="EK4725">
        <v>0</v>
      </c>
      <c r="EL4725">
        <v>0</v>
      </c>
      <c r="EM4725">
        <v>0</v>
      </c>
      <c r="EN4725">
        <v>0</v>
      </c>
      <c r="EO4725">
        <v>0</v>
      </c>
      <c r="EP4725">
        <v>0</v>
      </c>
      <c r="EQ4725">
        <v>0</v>
      </c>
      <c r="ER4725">
        <v>0</v>
      </c>
      <c r="ES4725">
        <v>0</v>
      </c>
      <c r="ET4725">
        <v>0</v>
      </c>
      <c r="EU4725">
        <v>0</v>
      </c>
      <c r="EV4725">
        <v>0</v>
      </c>
      <c r="EW4725">
        <v>0</v>
      </c>
      <c r="EX4725">
        <v>0</v>
      </c>
      <c r="EY4725">
        <v>0</v>
      </c>
      <c r="EZ4725">
        <v>0</v>
      </c>
      <c r="FA4725">
        <v>0</v>
      </c>
      <c r="FB4725">
        <v>0</v>
      </c>
      <c r="FC4725">
        <v>0</v>
      </c>
      <c r="FD4725">
        <v>0</v>
      </c>
      <c r="FE4725">
        <v>0</v>
      </c>
      <c r="FF4725">
        <v>0</v>
      </c>
      <c r="FG4725">
        <v>0</v>
      </c>
      <c r="FH4725">
        <v>0</v>
      </c>
      <c r="FI4725">
        <v>0</v>
      </c>
      <c r="FJ4725">
        <v>0</v>
      </c>
      <c r="FK4725">
        <v>0</v>
      </c>
      <c r="FL4725">
        <v>0</v>
      </c>
      <c r="FM4725">
        <v>0</v>
      </c>
      <c r="FN4725">
        <v>0</v>
      </c>
      <c r="FO4725">
        <v>0</v>
      </c>
      <c r="FP4725">
        <v>0</v>
      </c>
      <c r="FQ4725">
        <v>0</v>
      </c>
      <c r="FR4725">
        <v>0</v>
      </c>
      <c r="FS4725">
        <v>0</v>
      </c>
      <c r="FT4725">
        <v>0</v>
      </c>
      <c r="FU4725">
        <v>0</v>
      </c>
      <c r="FV4725">
        <v>0</v>
      </c>
      <c r="FW4725">
        <v>0</v>
      </c>
      <c r="FX4725">
        <v>0</v>
      </c>
      <c r="FY4725">
        <v>0</v>
      </c>
      <c r="FZ4725">
        <v>0</v>
      </c>
      <c r="GA4725">
        <v>0</v>
      </c>
      <c r="GB4725">
        <v>0</v>
      </c>
      <c r="GC4725">
        <v>0</v>
      </c>
      <c r="GD4725">
        <v>0</v>
      </c>
      <c r="GE4725">
        <v>0</v>
      </c>
      <c r="GF4725">
        <v>0</v>
      </c>
      <c r="GG4725">
        <v>0</v>
      </c>
      <c r="GH4725">
        <v>0</v>
      </c>
      <c r="GI4725">
        <v>0</v>
      </c>
      <c r="GJ4725">
        <v>0</v>
      </c>
      <c r="GK4725">
        <v>0</v>
      </c>
      <c r="GL4725">
        <v>0</v>
      </c>
      <c r="GM4725">
        <v>0</v>
      </c>
      <c r="GN4725">
        <v>0</v>
      </c>
      <c r="GO4725">
        <v>0</v>
      </c>
      <c r="GP4725">
        <v>0</v>
      </c>
      <c r="GQ4725">
        <v>0</v>
      </c>
      <c r="GR4725">
        <v>0</v>
      </c>
      <c r="GS4725">
        <v>0</v>
      </c>
      <c r="GT4725">
        <v>0</v>
      </c>
      <c r="GU4725">
        <v>0</v>
      </c>
      <c r="GV4725">
        <v>0</v>
      </c>
      <c r="GW4725">
        <v>0</v>
      </c>
      <c r="GX4725">
        <v>0</v>
      </c>
      <c r="GY4725">
        <v>0</v>
      </c>
      <c r="GZ4725">
        <v>0</v>
      </c>
      <c r="HA4725">
        <v>0</v>
      </c>
      <c r="HB4725">
        <v>0</v>
      </c>
      <c r="HC4725">
        <v>0</v>
      </c>
      <c r="HD4725">
        <v>0</v>
      </c>
      <c r="HE4725">
        <v>0</v>
      </c>
      <c r="HF4725">
        <v>0</v>
      </c>
      <c r="HG4725">
        <v>0</v>
      </c>
      <c r="HH4725">
        <v>0</v>
      </c>
      <c r="HI4725">
        <v>0</v>
      </c>
      <c r="HJ4725">
        <v>0</v>
      </c>
      <c r="HK4725">
        <v>0</v>
      </c>
      <c r="HL4725">
        <v>0</v>
      </c>
      <c r="HM4725">
        <v>0</v>
      </c>
      <c r="HN4725">
        <v>0</v>
      </c>
      <c r="HO4725">
        <v>0</v>
      </c>
      <c r="HP4725">
        <v>0</v>
      </c>
      <c r="HQ4725">
        <v>0</v>
      </c>
      <c r="HR4725">
        <v>0</v>
      </c>
      <c r="HS4725">
        <v>0</v>
      </c>
      <c r="HT4725">
        <v>0</v>
      </c>
      <c r="HU4725">
        <v>0</v>
      </c>
      <c r="HV4725">
        <v>0</v>
      </c>
      <c r="HW4725">
        <v>0</v>
      </c>
      <c r="HX4725">
        <v>0</v>
      </c>
      <c r="HY4725">
        <v>0</v>
      </c>
      <c r="HZ4725">
        <v>0</v>
      </c>
      <c r="IA4725">
        <v>0</v>
      </c>
      <c r="IB4725">
        <v>0</v>
      </c>
      <c r="IC4725">
        <v>0</v>
      </c>
      <c r="ID4725">
        <v>0</v>
      </c>
      <c r="IE4725">
        <v>0</v>
      </c>
      <c r="IF4725">
        <v>0</v>
      </c>
      <c r="IG4725">
        <v>0</v>
      </c>
      <c r="IH4725">
        <v>0</v>
      </c>
      <c r="II4725">
        <v>0</v>
      </c>
      <c r="IJ4725">
        <v>0</v>
      </c>
      <c r="IK4725">
        <v>0</v>
      </c>
      <c r="IL4725">
        <v>0</v>
      </c>
      <c r="IM4725">
        <v>0</v>
      </c>
      <c r="IN4725">
        <v>0</v>
      </c>
      <c r="IO4725">
        <v>0</v>
      </c>
      <c r="IP4725">
        <v>0</v>
      </c>
      <c r="IQ4725">
        <v>0</v>
      </c>
      <c r="IR4725">
        <v>0</v>
      </c>
      <c r="IS4725">
        <v>0</v>
      </c>
      <c r="IT4725">
        <v>0</v>
      </c>
      <c r="IU4725">
        <v>0</v>
      </c>
      <c r="IV4725">
        <v>0</v>
      </c>
      <c r="IW4725">
        <v>0</v>
      </c>
      <c r="IX4725">
        <v>0</v>
      </c>
      <c r="IY4725">
        <v>0</v>
      </c>
      <c r="IZ4725">
        <v>0</v>
      </c>
      <c r="JA4725">
        <v>0</v>
      </c>
      <c r="JB4725">
        <v>0</v>
      </c>
      <c r="JC4725">
        <v>0</v>
      </c>
      <c r="JD4725">
        <v>0</v>
      </c>
      <c r="JE4725">
        <v>0</v>
      </c>
      <c r="JF4725">
        <v>0</v>
      </c>
      <c r="JG4725">
        <v>0</v>
      </c>
      <c r="JH4725">
        <v>0</v>
      </c>
      <c r="JI4725">
        <v>0</v>
      </c>
      <c r="JJ4725">
        <v>0</v>
      </c>
      <c r="JK4725">
        <v>0</v>
      </c>
      <c r="JL4725">
        <v>0</v>
      </c>
      <c r="JM4725" s="19">
        <v>0</v>
      </c>
      <c r="JN4725">
        <v>0</v>
      </c>
      <c r="JO4725">
        <v>0</v>
      </c>
      <c r="JP4725">
        <v>0</v>
      </c>
      <c r="JQ4725">
        <v>0</v>
      </c>
      <c r="JR4725">
        <v>0</v>
      </c>
      <c r="JS4725">
        <v>0</v>
      </c>
      <c r="JT4725">
        <v>0</v>
      </c>
      <c r="JU4725">
        <v>0</v>
      </c>
      <c r="JV4725">
        <v>0</v>
      </c>
      <c r="JW4725">
        <v>0</v>
      </c>
      <c r="JX4725">
        <v>0</v>
      </c>
      <c r="JY4725">
        <v>0</v>
      </c>
      <c r="JZ4725">
        <v>0</v>
      </c>
      <c r="KA4725">
        <v>0</v>
      </c>
      <c r="KB4725">
        <v>0</v>
      </c>
      <c r="KC4725">
        <v>0</v>
      </c>
      <c r="KD4725">
        <v>0</v>
      </c>
      <c r="KE4725">
        <v>0</v>
      </c>
    </row>
    <row r="4726" spans="1:291" x14ac:dyDescent="0.3">
      <c r="A4726">
        <v>1</v>
      </c>
      <c r="B4726">
        <v>17</v>
      </c>
      <c r="C4726">
        <v>0</v>
      </c>
      <c r="D4726">
        <v>4731.87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1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v>0</v>
      </c>
      <c r="EF4726">
        <v>0</v>
      </c>
      <c r="EG4726">
        <v>0</v>
      </c>
      <c r="EH4726">
        <v>0</v>
      </c>
      <c r="EI4726">
        <v>0</v>
      </c>
      <c r="EJ4726">
        <v>0</v>
      </c>
      <c r="EK4726">
        <v>0</v>
      </c>
      <c r="EL4726">
        <v>0</v>
      </c>
      <c r="EM4726">
        <v>0</v>
      </c>
      <c r="EN4726">
        <v>0</v>
      </c>
      <c r="EO4726">
        <v>0</v>
      </c>
      <c r="EP4726">
        <v>0</v>
      </c>
      <c r="EQ4726">
        <v>0</v>
      </c>
      <c r="ER4726">
        <v>0</v>
      </c>
      <c r="ES4726">
        <v>0</v>
      </c>
      <c r="ET4726">
        <v>0</v>
      </c>
      <c r="EU4726">
        <v>0</v>
      </c>
      <c r="EV4726">
        <v>0</v>
      </c>
      <c r="EW4726">
        <v>0</v>
      </c>
      <c r="EX4726">
        <v>0</v>
      </c>
      <c r="EY4726">
        <v>0</v>
      </c>
      <c r="EZ4726">
        <v>0</v>
      </c>
      <c r="FA4726">
        <v>0</v>
      </c>
      <c r="FB4726">
        <v>0</v>
      </c>
      <c r="FC4726">
        <v>0</v>
      </c>
      <c r="FD4726">
        <v>0</v>
      </c>
      <c r="FE4726">
        <v>0</v>
      </c>
      <c r="FF4726">
        <v>0</v>
      </c>
      <c r="FG4726">
        <v>0</v>
      </c>
      <c r="FH4726">
        <v>0</v>
      </c>
      <c r="FI4726">
        <v>0</v>
      </c>
      <c r="FJ4726">
        <v>0</v>
      </c>
      <c r="FK4726">
        <v>0</v>
      </c>
      <c r="FL4726">
        <v>0</v>
      </c>
      <c r="FM4726">
        <v>0</v>
      </c>
      <c r="FN4726">
        <v>0</v>
      </c>
      <c r="FO4726">
        <v>0</v>
      </c>
      <c r="FP4726">
        <v>0</v>
      </c>
      <c r="FQ4726">
        <v>0</v>
      </c>
      <c r="FR4726">
        <v>0</v>
      </c>
      <c r="FS4726">
        <v>0</v>
      </c>
      <c r="FT4726">
        <v>0</v>
      </c>
      <c r="FU4726">
        <v>0</v>
      </c>
      <c r="FV4726">
        <v>0</v>
      </c>
      <c r="FW4726">
        <v>0</v>
      </c>
      <c r="FX4726">
        <v>0</v>
      </c>
      <c r="FY4726">
        <v>0</v>
      </c>
      <c r="FZ4726">
        <v>0</v>
      </c>
      <c r="GA4726">
        <v>0</v>
      </c>
      <c r="GB4726">
        <v>0</v>
      </c>
      <c r="GC4726">
        <v>0</v>
      </c>
      <c r="GD4726">
        <v>0</v>
      </c>
      <c r="GE4726">
        <v>0</v>
      </c>
      <c r="GF4726">
        <v>0</v>
      </c>
      <c r="GG4726">
        <v>0</v>
      </c>
      <c r="GH4726">
        <v>0</v>
      </c>
      <c r="GI4726">
        <v>0</v>
      </c>
      <c r="GJ4726">
        <v>0</v>
      </c>
      <c r="GK4726">
        <v>0</v>
      </c>
      <c r="GL4726">
        <v>0</v>
      </c>
      <c r="GM4726">
        <v>0</v>
      </c>
      <c r="GN4726">
        <v>0</v>
      </c>
      <c r="GO4726">
        <v>0</v>
      </c>
      <c r="GP4726">
        <v>0</v>
      </c>
      <c r="GQ4726">
        <v>0</v>
      </c>
      <c r="GR4726">
        <v>0</v>
      </c>
      <c r="GS4726">
        <v>0</v>
      </c>
      <c r="GT4726">
        <v>0</v>
      </c>
      <c r="GU4726">
        <v>0</v>
      </c>
      <c r="GV4726">
        <v>0</v>
      </c>
      <c r="GW4726">
        <v>0</v>
      </c>
      <c r="GX4726">
        <v>0</v>
      </c>
      <c r="GY4726">
        <v>0</v>
      </c>
      <c r="GZ4726">
        <v>0</v>
      </c>
      <c r="HA4726">
        <v>0</v>
      </c>
      <c r="HB4726">
        <v>0</v>
      </c>
      <c r="HC4726">
        <v>0</v>
      </c>
      <c r="HD4726">
        <v>0</v>
      </c>
      <c r="HE4726">
        <v>0</v>
      </c>
      <c r="HF4726">
        <v>0</v>
      </c>
      <c r="HG4726">
        <v>0</v>
      </c>
      <c r="HH4726">
        <v>0</v>
      </c>
      <c r="HI4726">
        <v>0</v>
      </c>
      <c r="HJ4726">
        <v>0</v>
      </c>
      <c r="HK4726">
        <v>0</v>
      </c>
      <c r="HL4726">
        <v>0</v>
      </c>
      <c r="HM4726">
        <v>0</v>
      </c>
      <c r="HN4726">
        <v>0</v>
      </c>
      <c r="HO4726">
        <v>0</v>
      </c>
      <c r="HP4726">
        <v>0</v>
      </c>
      <c r="HQ4726">
        <v>0</v>
      </c>
      <c r="HR4726">
        <v>0</v>
      </c>
      <c r="HS4726">
        <v>0</v>
      </c>
      <c r="HT4726">
        <v>0</v>
      </c>
      <c r="HU4726">
        <v>0</v>
      </c>
      <c r="HV4726">
        <v>0</v>
      </c>
      <c r="HW4726">
        <v>0</v>
      </c>
      <c r="HX4726">
        <v>0</v>
      </c>
      <c r="HY4726">
        <v>0</v>
      </c>
      <c r="HZ4726">
        <v>0</v>
      </c>
      <c r="IA4726">
        <v>0</v>
      </c>
      <c r="IB4726">
        <v>0</v>
      </c>
      <c r="IC4726">
        <v>0</v>
      </c>
      <c r="ID4726">
        <v>0</v>
      </c>
      <c r="IE4726">
        <v>0</v>
      </c>
      <c r="IF4726">
        <v>0</v>
      </c>
      <c r="IG4726">
        <v>0</v>
      </c>
      <c r="IH4726">
        <v>0</v>
      </c>
      <c r="II4726">
        <v>0</v>
      </c>
      <c r="IJ4726">
        <v>0</v>
      </c>
      <c r="IK4726">
        <v>0</v>
      </c>
      <c r="IL4726">
        <v>0</v>
      </c>
      <c r="IM4726">
        <v>0</v>
      </c>
      <c r="IN4726">
        <v>0</v>
      </c>
      <c r="IO4726">
        <v>0</v>
      </c>
      <c r="IP4726">
        <v>0</v>
      </c>
      <c r="IQ4726">
        <v>0</v>
      </c>
      <c r="IR4726">
        <v>0</v>
      </c>
      <c r="IS4726">
        <v>0</v>
      </c>
      <c r="IT4726">
        <v>0</v>
      </c>
      <c r="IU4726">
        <v>0</v>
      </c>
      <c r="IV4726">
        <v>0</v>
      </c>
      <c r="IW4726">
        <v>0</v>
      </c>
      <c r="IX4726">
        <v>0</v>
      </c>
      <c r="IY4726">
        <v>0</v>
      </c>
      <c r="IZ4726">
        <v>0</v>
      </c>
      <c r="JA4726">
        <v>0</v>
      </c>
      <c r="JB4726">
        <v>0</v>
      </c>
      <c r="JC4726">
        <v>0</v>
      </c>
      <c r="JD4726">
        <v>0</v>
      </c>
      <c r="JE4726">
        <v>0</v>
      </c>
      <c r="JF4726">
        <v>0</v>
      </c>
      <c r="JG4726">
        <v>0</v>
      </c>
      <c r="JH4726">
        <v>0</v>
      </c>
      <c r="JI4726">
        <v>0</v>
      </c>
      <c r="JJ4726">
        <v>0</v>
      </c>
      <c r="JK4726">
        <v>0</v>
      </c>
      <c r="JL4726">
        <v>0</v>
      </c>
      <c r="JM4726" s="19">
        <v>0</v>
      </c>
      <c r="JN4726">
        <v>0</v>
      </c>
      <c r="JO4726">
        <v>0</v>
      </c>
      <c r="JP4726">
        <v>0</v>
      </c>
      <c r="JQ4726">
        <v>0</v>
      </c>
      <c r="JR4726">
        <v>0</v>
      </c>
      <c r="JS4726">
        <v>0</v>
      </c>
      <c r="JT4726">
        <v>0</v>
      </c>
      <c r="JU4726">
        <v>0</v>
      </c>
      <c r="JV4726">
        <v>0</v>
      </c>
      <c r="JW4726">
        <v>0</v>
      </c>
      <c r="JX4726">
        <v>0</v>
      </c>
      <c r="JY4726">
        <v>0</v>
      </c>
      <c r="JZ4726">
        <v>0</v>
      </c>
      <c r="KA4726">
        <v>0</v>
      </c>
      <c r="KB4726">
        <v>0</v>
      </c>
      <c r="KC4726">
        <v>0</v>
      </c>
      <c r="KD4726">
        <v>0</v>
      </c>
      <c r="KE4726">
        <v>0</v>
      </c>
    </row>
    <row r="4727" spans="1:291" x14ac:dyDescent="0.3">
      <c r="A4727">
        <v>1</v>
      </c>
      <c r="B4727">
        <v>17</v>
      </c>
      <c r="C4727">
        <v>0</v>
      </c>
      <c r="D4727">
        <v>4695.25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1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</v>
      </c>
      <c r="EG4727">
        <v>0</v>
      </c>
      <c r="EH4727">
        <v>0</v>
      </c>
      <c r="EI4727">
        <v>0</v>
      </c>
      <c r="EJ4727">
        <v>0</v>
      </c>
      <c r="EK4727">
        <v>0</v>
      </c>
      <c r="EL4727">
        <v>0</v>
      </c>
      <c r="EM4727">
        <v>0</v>
      </c>
      <c r="EN4727">
        <v>0</v>
      </c>
      <c r="EO4727">
        <v>0</v>
      </c>
      <c r="EP4727">
        <v>0</v>
      </c>
      <c r="EQ4727">
        <v>0</v>
      </c>
      <c r="ER4727">
        <v>0</v>
      </c>
      <c r="ES4727">
        <v>0</v>
      </c>
      <c r="ET4727">
        <v>0</v>
      </c>
      <c r="EU4727">
        <v>0</v>
      </c>
      <c r="EV4727">
        <v>0</v>
      </c>
      <c r="EW4727">
        <v>0</v>
      </c>
      <c r="EX4727">
        <v>0</v>
      </c>
      <c r="EY4727">
        <v>0</v>
      </c>
      <c r="EZ4727">
        <v>0</v>
      </c>
      <c r="FA4727">
        <v>0</v>
      </c>
      <c r="FB4727">
        <v>0</v>
      </c>
      <c r="FC4727">
        <v>0</v>
      </c>
      <c r="FD4727">
        <v>0</v>
      </c>
      <c r="FE4727">
        <v>0</v>
      </c>
      <c r="FF4727">
        <v>0</v>
      </c>
      <c r="FG4727">
        <v>0</v>
      </c>
      <c r="FH4727">
        <v>0</v>
      </c>
      <c r="FI4727">
        <v>0</v>
      </c>
      <c r="FJ4727">
        <v>0</v>
      </c>
      <c r="FK4727">
        <v>0</v>
      </c>
      <c r="FL4727">
        <v>0</v>
      </c>
      <c r="FM4727">
        <v>0</v>
      </c>
      <c r="FN4727">
        <v>0</v>
      </c>
      <c r="FO4727">
        <v>0</v>
      </c>
      <c r="FP4727">
        <v>0</v>
      </c>
      <c r="FQ4727">
        <v>0</v>
      </c>
      <c r="FR4727">
        <v>0</v>
      </c>
      <c r="FS4727">
        <v>0</v>
      </c>
      <c r="FT4727">
        <v>0</v>
      </c>
      <c r="FU4727">
        <v>0</v>
      </c>
      <c r="FV4727">
        <v>0</v>
      </c>
      <c r="FW4727">
        <v>0</v>
      </c>
      <c r="FX4727">
        <v>0</v>
      </c>
      <c r="FY4727">
        <v>0</v>
      </c>
      <c r="FZ4727">
        <v>0</v>
      </c>
      <c r="GA4727">
        <v>0</v>
      </c>
      <c r="GB4727">
        <v>0</v>
      </c>
      <c r="GC4727">
        <v>0</v>
      </c>
      <c r="GD4727">
        <v>0</v>
      </c>
      <c r="GE4727">
        <v>0</v>
      </c>
      <c r="GF4727">
        <v>0</v>
      </c>
      <c r="GG4727">
        <v>0</v>
      </c>
      <c r="GH4727">
        <v>0</v>
      </c>
      <c r="GI4727">
        <v>0</v>
      </c>
      <c r="GJ4727">
        <v>0</v>
      </c>
      <c r="GK4727">
        <v>0</v>
      </c>
      <c r="GL4727">
        <v>0</v>
      </c>
      <c r="GM4727">
        <v>0</v>
      </c>
      <c r="GN4727">
        <v>0</v>
      </c>
      <c r="GO4727">
        <v>0</v>
      </c>
      <c r="GP4727">
        <v>0</v>
      </c>
      <c r="GQ4727">
        <v>0</v>
      </c>
      <c r="GR4727">
        <v>0</v>
      </c>
      <c r="GS4727">
        <v>0</v>
      </c>
      <c r="GT4727">
        <v>0</v>
      </c>
      <c r="GU4727">
        <v>0</v>
      </c>
      <c r="GV4727">
        <v>0</v>
      </c>
      <c r="GW4727">
        <v>0</v>
      </c>
      <c r="GX4727">
        <v>0</v>
      </c>
      <c r="GY4727">
        <v>0</v>
      </c>
      <c r="GZ4727">
        <v>0</v>
      </c>
      <c r="HA4727">
        <v>0</v>
      </c>
      <c r="HB4727">
        <v>0</v>
      </c>
      <c r="HC4727">
        <v>0</v>
      </c>
      <c r="HD4727">
        <v>0</v>
      </c>
      <c r="HE4727">
        <v>0</v>
      </c>
      <c r="HF4727">
        <v>0</v>
      </c>
      <c r="HG4727">
        <v>0</v>
      </c>
      <c r="HH4727">
        <v>0</v>
      </c>
      <c r="HI4727">
        <v>0</v>
      </c>
      <c r="HJ4727">
        <v>0</v>
      </c>
      <c r="HK4727">
        <v>0</v>
      </c>
      <c r="HL4727">
        <v>0</v>
      </c>
      <c r="HM4727">
        <v>0</v>
      </c>
      <c r="HN4727">
        <v>0</v>
      </c>
      <c r="HO4727">
        <v>0</v>
      </c>
      <c r="HP4727">
        <v>0</v>
      </c>
      <c r="HQ4727">
        <v>0</v>
      </c>
      <c r="HR4727">
        <v>0</v>
      </c>
      <c r="HS4727">
        <v>0</v>
      </c>
      <c r="HT4727">
        <v>0</v>
      </c>
      <c r="HU4727">
        <v>0</v>
      </c>
      <c r="HV4727">
        <v>0</v>
      </c>
      <c r="HW4727">
        <v>0</v>
      </c>
      <c r="HX4727">
        <v>0</v>
      </c>
      <c r="HY4727">
        <v>0</v>
      </c>
      <c r="HZ4727">
        <v>0</v>
      </c>
      <c r="IA4727">
        <v>0</v>
      </c>
      <c r="IB4727">
        <v>0</v>
      </c>
      <c r="IC4727">
        <v>0</v>
      </c>
      <c r="ID4727">
        <v>0</v>
      </c>
      <c r="IE4727">
        <v>0</v>
      </c>
      <c r="IF4727">
        <v>0</v>
      </c>
      <c r="IG4727">
        <v>0</v>
      </c>
      <c r="IH4727">
        <v>0</v>
      </c>
      <c r="II4727">
        <v>0</v>
      </c>
      <c r="IJ4727">
        <v>0</v>
      </c>
      <c r="IK4727">
        <v>0</v>
      </c>
      <c r="IL4727">
        <v>0</v>
      </c>
      <c r="IM4727">
        <v>0</v>
      </c>
      <c r="IN4727">
        <v>0</v>
      </c>
      <c r="IO4727">
        <v>0</v>
      </c>
      <c r="IP4727">
        <v>0</v>
      </c>
      <c r="IQ4727">
        <v>0</v>
      </c>
      <c r="IR4727">
        <v>0</v>
      </c>
      <c r="IS4727">
        <v>0</v>
      </c>
      <c r="IT4727">
        <v>0</v>
      </c>
      <c r="IU4727">
        <v>0</v>
      </c>
      <c r="IV4727">
        <v>0</v>
      </c>
      <c r="IW4727">
        <v>0</v>
      </c>
      <c r="IX4727">
        <v>0</v>
      </c>
      <c r="IY4727">
        <v>0</v>
      </c>
      <c r="IZ4727">
        <v>0</v>
      </c>
      <c r="JA4727">
        <v>0</v>
      </c>
      <c r="JB4727">
        <v>0</v>
      </c>
      <c r="JC4727">
        <v>0</v>
      </c>
      <c r="JD4727">
        <v>0</v>
      </c>
      <c r="JE4727">
        <v>0</v>
      </c>
      <c r="JF4727">
        <v>0</v>
      </c>
      <c r="JG4727">
        <v>0</v>
      </c>
      <c r="JH4727">
        <v>0</v>
      </c>
      <c r="JI4727">
        <v>0</v>
      </c>
      <c r="JJ4727">
        <v>0</v>
      </c>
      <c r="JK4727">
        <v>0</v>
      </c>
      <c r="JL4727">
        <v>0</v>
      </c>
      <c r="JM4727" s="19">
        <v>0</v>
      </c>
      <c r="JN4727">
        <v>0</v>
      </c>
      <c r="JO4727">
        <v>0</v>
      </c>
      <c r="JP4727">
        <v>0</v>
      </c>
      <c r="JQ4727">
        <v>0</v>
      </c>
      <c r="JR4727">
        <v>0</v>
      </c>
      <c r="JS4727">
        <v>0</v>
      </c>
      <c r="JT4727">
        <v>0</v>
      </c>
      <c r="JU4727">
        <v>0</v>
      </c>
      <c r="JV4727">
        <v>0</v>
      </c>
      <c r="JW4727">
        <v>0</v>
      </c>
      <c r="JX4727">
        <v>0</v>
      </c>
      <c r="JY4727">
        <v>0</v>
      </c>
      <c r="JZ4727">
        <v>0</v>
      </c>
      <c r="KA4727">
        <v>0</v>
      </c>
      <c r="KB4727">
        <v>0</v>
      </c>
      <c r="KC4727">
        <v>0</v>
      </c>
      <c r="KD4727">
        <v>0</v>
      </c>
      <c r="KE4727">
        <v>0</v>
      </c>
    </row>
    <row r="4728" spans="1:291" x14ac:dyDescent="0.3">
      <c r="A4728">
        <v>1</v>
      </c>
      <c r="B4728">
        <v>17</v>
      </c>
      <c r="C4728">
        <v>0</v>
      </c>
      <c r="D4728">
        <v>4643.95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1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v>0</v>
      </c>
      <c r="EF4728">
        <v>0</v>
      </c>
      <c r="EG4728">
        <v>0</v>
      </c>
      <c r="EH4728">
        <v>0</v>
      </c>
      <c r="EI4728">
        <v>0</v>
      </c>
      <c r="EJ4728">
        <v>0</v>
      </c>
      <c r="EK4728">
        <v>0</v>
      </c>
      <c r="EL4728">
        <v>0</v>
      </c>
      <c r="EM4728">
        <v>0</v>
      </c>
      <c r="EN4728">
        <v>0</v>
      </c>
      <c r="EO4728">
        <v>0</v>
      </c>
      <c r="EP4728">
        <v>0</v>
      </c>
      <c r="EQ4728">
        <v>0</v>
      </c>
      <c r="ER4728">
        <v>0</v>
      </c>
      <c r="ES4728">
        <v>0</v>
      </c>
      <c r="ET4728">
        <v>0</v>
      </c>
      <c r="EU4728">
        <v>0</v>
      </c>
      <c r="EV4728">
        <v>0</v>
      </c>
      <c r="EW4728">
        <v>0</v>
      </c>
      <c r="EX4728">
        <v>0</v>
      </c>
      <c r="EY4728">
        <v>0</v>
      </c>
      <c r="EZ4728">
        <v>0</v>
      </c>
      <c r="FA4728">
        <v>0</v>
      </c>
      <c r="FB4728">
        <v>0</v>
      </c>
      <c r="FC4728">
        <v>0</v>
      </c>
      <c r="FD4728">
        <v>0</v>
      </c>
      <c r="FE4728">
        <v>0</v>
      </c>
      <c r="FF4728">
        <v>0</v>
      </c>
      <c r="FG4728">
        <v>0</v>
      </c>
      <c r="FH4728">
        <v>0</v>
      </c>
      <c r="FI4728">
        <v>0</v>
      </c>
      <c r="FJ4728">
        <v>0</v>
      </c>
      <c r="FK4728">
        <v>0</v>
      </c>
      <c r="FL4728">
        <v>0</v>
      </c>
      <c r="FM4728">
        <v>0</v>
      </c>
      <c r="FN4728">
        <v>0</v>
      </c>
      <c r="FO4728">
        <v>0</v>
      </c>
      <c r="FP4728">
        <v>0</v>
      </c>
      <c r="FQ4728">
        <v>0</v>
      </c>
      <c r="FR4728">
        <v>0</v>
      </c>
      <c r="FS4728">
        <v>0</v>
      </c>
      <c r="FT4728">
        <v>0</v>
      </c>
      <c r="FU4728">
        <v>0</v>
      </c>
      <c r="FV4728">
        <v>0</v>
      </c>
      <c r="FW4728">
        <v>0</v>
      </c>
      <c r="FX4728">
        <v>0</v>
      </c>
      <c r="FY4728">
        <v>0</v>
      </c>
      <c r="FZ4728">
        <v>0</v>
      </c>
      <c r="GA4728">
        <v>0</v>
      </c>
      <c r="GB4728">
        <v>0</v>
      </c>
      <c r="GC4728">
        <v>0</v>
      </c>
      <c r="GD4728">
        <v>0</v>
      </c>
      <c r="GE4728">
        <v>0</v>
      </c>
      <c r="GF4728">
        <v>0</v>
      </c>
      <c r="GG4728">
        <v>0</v>
      </c>
      <c r="GH4728">
        <v>0</v>
      </c>
      <c r="GI4728">
        <v>0</v>
      </c>
      <c r="GJ4728">
        <v>0</v>
      </c>
      <c r="GK4728">
        <v>0</v>
      </c>
      <c r="GL4728">
        <v>0</v>
      </c>
      <c r="GM4728">
        <v>0</v>
      </c>
      <c r="GN4728">
        <v>0</v>
      </c>
      <c r="GO4728">
        <v>0</v>
      </c>
      <c r="GP4728">
        <v>0</v>
      </c>
      <c r="GQ4728">
        <v>0</v>
      </c>
      <c r="GR4728">
        <v>0</v>
      </c>
      <c r="GS4728">
        <v>0</v>
      </c>
      <c r="GT4728">
        <v>0</v>
      </c>
      <c r="GU4728">
        <v>0</v>
      </c>
      <c r="GV4728">
        <v>0</v>
      </c>
      <c r="GW4728">
        <v>0</v>
      </c>
      <c r="GX4728">
        <v>0</v>
      </c>
      <c r="GY4728">
        <v>0</v>
      </c>
      <c r="GZ4728">
        <v>0</v>
      </c>
      <c r="HA4728">
        <v>0</v>
      </c>
      <c r="HB4728">
        <v>0</v>
      </c>
      <c r="HC4728">
        <v>0</v>
      </c>
      <c r="HD4728">
        <v>0</v>
      </c>
      <c r="HE4728">
        <v>0</v>
      </c>
      <c r="HF4728">
        <v>0</v>
      </c>
      <c r="HG4728">
        <v>0</v>
      </c>
      <c r="HH4728">
        <v>0</v>
      </c>
      <c r="HI4728">
        <v>0</v>
      </c>
      <c r="HJ4728">
        <v>0</v>
      </c>
      <c r="HK4728">
        <v>0</v>
      </c>
      <c r="HL4728">
        <v>0</v>
      </c>
      <c r="HM4728">
        <v>0</v>
      </c>
      <c r="HN4728">
        <v>0</v>
      </c>
      <c r="HO4728">
        <v>0</v>
      </c>
      <c r="HP4728">
        <v>0</v>
      </c>
      <c r="HQ4728">
        <v>0</v>
      </c>
      <c r="HR4728">
        <v>0</v>
      </c>
      <c r="HS4728">
        <v>0</v>
      </c>
      <c r="HT4728">
        <v>0</v>
      </c>
      <c r="HU4728">
        <v>0</v>
      </c>
      <c r="HV4728">
        <v>0</v>
      </c>
      <c r="HW4728">
        <v>0</v>
      </c>
      <c r="HX4728">
        <v>0</v>
      </c>
      <c r="HY4728">
        <v>0</v>
      </c>
      <c r="HZ4728">
        <v>0</v>
      </c>
      <c r="IA4728">
        <v>0</v>
      </c>
      <c r="IB4728">
        <v>0</v>
      </c>
      <c r="IC4728">
        <v>0</v>
      </c>
      <c r="ID4728">
        <v>0</v>
      </c>
      <c r="IE4728">
        <v>0</v>
      </c>
      <c r="IF4728">
        <v>0</v>
      </c>
      <c r="IG4728">
        <v>0</v>
      </c>
      <c r="IH4728">
        <v>0</v>
      </c>
      <c r="II4728">
        <v>0</v>
      </c>
      <c r="IJ4728">
        <v>0</v>
      </c>
      <c r="IK4728">
        <v>0</v>
      </c>
      <c r="IL4728">
        <v>0</v>
      </c>
      <c r="IM4728">
        <v>0</v>
      </c>
      <c r="IN4728">
        <v>0</v>
      </c>
      <c r="IO4728">
        <v>0</v>
      </c>
      <c r="IP4728">
        <v>0</v>
      </c>
      <c r="IQ4728">
        <v>0</v>
      </c>
      <c r="IR4728">
        <v>0</v>
      </c>
      <c r="IS4728">
        <v>0</v>
      </c>
      <c r="IT4728">
        <v>0</v>
      </c>
      <c r="IU4728">
        <v>0</v>
      </c>
      <c r="IV4728">
        <v>0</v>
      </c>
      <c r="IW4728">
        <v>0</v>
      </c>
      <c r="IX4728">
        <v>0</v>
      </c>
      <c r="IY4728">
        <v>0</v>
      </c>
      <c r="IZ4728">
        <v>0</v>
      </c>
      <c r="JA4728">
        <v>0</v>
      </c>
      <c r="JB4728">
        <v>0</v>
      </c>
      <c r="JC4728">
        <v>0</v>
      </c>
      <c r="JD4728">
        <v>0</v>
      </c>
      <c r="JE4728">
        <v>0</v>
      </c>
      <c r="JF4728">
        <v>0</v>
      </c>
      <c r="JG4728">
        <v>0</v>
      </c>
      <c r="JH4728">
        <v>0</v>
      </c>
      <c r="JI4728">
        <v>0</v>
      </c>
      <c r="JJ4728">
        <v>0</v>
      </c>
      <c r="JK4728">
        <v>0</v>
      </c>
      <c r="JL4728">
        <v>0</v>
      </c>
      <c r="JM4728" s="19">
        <v>0</v>
      </c>
      <c r="JN4728">
        <v>0</v>
      </c>
      <c r="JO4728">
        <v>0</v>
      </c>
      <c r="JP4728">
        <v>0</v>
      </c>
      <c r="JQ4728">
        <v>0</v>
      </c>
      <c r="JR4728">
        <v>0</v>
      </c>
      <c r="JS4728">
        <v>0</v>
      </c>
      <c r="JT4728">
        <v>0</v>
      </c>
      <c r="JU4728">
        <v>0</v>
      </c>
      <c r="JV4728">
        <v>0</v>
      </c>
      <c r="JW4728">
        <v>0</v>
      </c>
      <c r="JX4728">
        <v>0</v>
      </c>
      <c r="JY4728">
        <v>0</v>
      </c>
      <c r="JZ4728">
        <v>0</v>
      </c>
      <c r="KA4728">
        <v>0</v>
      </c>
      <c r="KB4728">
        <v>0</v>
      </c>
      <c r="KC4728">
        <v>0</v>
      </c>
      <c r="KD4728">
        <v>0</v>
      </c>
      <c r="KE4728">
        <v>0</v>
      </c>
    </row>
    <row r="4729" spans="1:291" x14ac:dyDescent="0.3">
      <c r="A4729">
        <v>1</v>
      </c>
      <c r="B4729">
        <v>17</v>
      </c>
      <c r="C4729">
        <v>0</v>
      </c>
      <c r="D4729">
        <v>4636.91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1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  <c r="EF4729">
        <v>0</v>
      </c>
      <c r="EG4729">
        <v>0</v>
      </c>
      <c r="EH4729">
        <v>0</v>
      </c>
      <c r="EI4729">
        <v>0</v>
      </c>
      <c r="EJ4729">
        <v>0</v>
      </c>
      <c r="EK4729">
        <v>0</v>
      </c>
      <c r="EL4729">
        <v>0</v>
      </c>
      <c r="EM4729">
        <v>0</v>
      </c>
      <c r="EN4729">
        <v>0</v>
      </c>
      <c r="EO4729">
        <v>0</v>
      </c>
      <c r="EP4729">
        <v>0</v>
      </c>
      <c r="EQ4729">
        <v>0</v>
      </c>
      <c r="ER4729">
        <v>0</v>
      </c>
      <c r="ES4729">
        <v>0</v>
      </c>
      <c r="ET4729">
        <v>0</v>
      </c>
      <c r="EU4729">
        <v>0</v>
      </c>
      <c r="EV4729">
        <v>0</v>
      </c>
      <c r="EW4729">
        <v>0</v>
      </c>
      <c r="EX4729">
        <v>0</v>
      </c>
      <c r="EY4729">
        <v>0</v>
      </c>
      <c r="EZ4729">
        <v>0</v>
      </c>
      <c r="FA4729">
        <v>0</v>
      </c>
      <c r="FB4729">
        <v>0</v>
      </c>
      <c r="FC4729">
        <v>0</v>
      </c>
      <c r="FD4729">
        <v>0</v>
      </c>
      <c r="FE4729">
        <v>0</v>
      </c>
      <c r="FF4729">
        <v>0</v>
      </c>
      <c r="FG4729">
        <v>0</v>
      </c>
      <c r="FH4729">
        <v>0</v>
      </c>
      <c r="FI4729">
        <v>0</v>
      </c>
      <c r="FJ4729">
        <v>0</v>
      </c>
      <c r="FK4729">
        <v>0</v>
      </c>
      <c r="FL4729">
        <v>0</v>
      </c>
      <c r="FM4729">
        <v>0</v>
      </c>
      <c r="FN4729">
        <v>0</v>
      </c>
      <c r="FO4729">
        <v>0</v>
      </c>
      <c r="FP4729">
        <v>0</v>
      </c>
      <c r="FQ4729">
        <v>0</v>
      </c>
      <c r="FR4729">
        <v>0</v>
      </c>
      <c r="FS4729">
        <v>0</v>
      </c>
      <c r="FT4729">
        <v>0</v>
      </c>
      <c r="FU4729">
        <v>0</v>
      </c>
      <c r="FV4729">
        <v>0</v>
      </c>
      <c r="FW4729">
        <v>0</v>
      </c>
      <c r="FX4729">
        <v>0</v>
      </c>
      <c r="FY4729">
        <v>0</v>
      </c>
      <c r="FZ4729">
        <v>0</v>
      </c>
      <c r="GA4729">
        <v>0</v>
      </c>
      <c r="GB4729">
        <v>0</v>
      </c>
      <c r="GC4729">
        <v>0</v>
      </c>
      <c r="GD4729">
        <v>0</v>
      </c>
      <c r="GE4729">
        <v>0</v>
      </c>
      <c r="GF4729">
        <v>0</v>
      </c>
      <c r="GG4729">
        <v>0</v>
      </c>
      <c r="GH4729">
        <v>0</v>
      </c>
      <c r="GI4729">
        <v>0</v>
      </c>
      <c r="GJ4729">
        <v>0</v>
      </c>
      <c r="GK4729">
        <v>0</v>
      </c>
      <c r="GL4729">
        <v>0</v>
      </c>
      <c r="GM4729">
        <v>0</v>
      </c>
      <c r="GN4729">
        <v>0</v>
      </c>
      <c r="GO4729">
        <v>0</v>
      </c>
      <c r="GP4729">
        <v>0</v>
      </c>
      <c r="GQ4729">
        <v>0</v>
      </c>
      <c r="GR4729">
        <v>0</v>
      </c>
      <c r="GS4729">
        <v>0</v>
      </c>
      <c r="GT4729">
        <v>0</v>
      </c>
      <c r="GU4729">
        <v>0</v>
      </c>
      <c r="GV4729">
        <v>0</v>
      </c>
      <c r="GW4729">
        <v>0</v>
      </c>
      <c r="GX4729">
        <v>0</v>
      </c>
      <c r="GY4729">
        <v>0</v>
      </c>
      <c r="GZ4729">
        <v>0</v>
      </c>
      <c r="HA4729">
        <v>0</v>
      </c>
      <c r="HB4729">
        <v>0</v>
      </c>
      <c r="HC4729">
        <v>0</v>
      </c>
      <c r="HD4729">
        <v>0</v>
      </c>
      <c r="HE4729">
        <v>0</v>
      </c>
      <c r="HF4729">
        <v>0</v>
      </c>
      <c r="HG4729">
        <v>0</v>
      </c>
      <c r="HH4729">
        <v>0</v>
      </c>
      <c r="HI4729">
        <v>0</v>
      </c>
      <c r="HJ4729">
        <v>0</v>
      </c>
      <c r="HK4729">
        <v>0</v>
      </c>
      <c r="HL4729">
        <v>0</v>
      </c>
      <c r="HM4729">
        <v>0</v>
      </c>
      <c r="HN4729">
        <v>0</v>
      </c>
      <c r="HO4729">
        <v>0</v>
      </c>
      <c r="HP4729">
        <v>0</v>
      </c>
      <c r="HQ4729">
        <v>0</v>
      </c>
      <c r="HR4729">
        <v>0</v>
      </c>
      <c r="HS4729">
        <v>0</v>
      </c>
      <c r="HT4729">
        <v>0</v>
      </c>
      <c r="HU4729">
        <v>0</v>
      </c>
      <c r="HV4729">
        <v>0</v>
      </c>
      <c r="HW4729">
        <v>0</v>
      </c>
      <c r="HX4729">
        <v>0</v>
      </c>
      <c r="HY4729">
        <v>0</v>
      </c>
      <c r="HZ4729">
        <v>0</v>
      </c>
      <c r="IA4729">
        <v>0</v>
      </c>
      <c r="IB4729">
        <v>0</v>
      </c>
      <c r="IC4729">
        <v>0</v>
      </c>
      <c r="ID4729">
        <v>0</v>
      </c>
      <c r="IE4729">
        <v>0</v>
      </c>
      <c r="IF4729">
        <v>0</v>
      </c>
      <c r="IG4729">
        <v>0</v>
      </c>
      <c r="IH4729">
        <v>0</v>
      </c>
      <c r="II4729">
        <v>0</v>
      </c>
      <c r="IJ4729">
        <v>0</v>
      </c>
      <c r="IK4729">
        <v>0</v>
      </c>
      <c r="IL4729">
        <v>0</v>
      </c>
      <c r="IM4729">
        <v>0</v>
      </c>
      <c r="IN4729">
        <v>0</v>
      </c>
      <c r="IO4729">
        <v>0</v>
      </c>
      <c r="IP4729">
        <v>0</v>
      </c>
      <c r="IQ4729">
        <v>0</v>
      </c>
      <c r="IR4729">
        <v>0</v>
      </c>
      <c r="IS4729">
        <v>0</v>
      </c>
      <c r="IT4729">
        <v>0</v>
      </c>
      <c r="IU4729">
        <v>0</v>
      </c>
      <c r="IV4729">
        <v>0</v>
      </c>
      <c r="IW4729">
        <v>0</v>
      </c>
      <c r="IX4729">
        <v>0</v>
      </c>
      <c r="IY4729">
        <v>0</v>
      </c>
      <c r="IZ4729">
        <v>0</v>
      </c>
      <c r="JA4729">
        <v>0</v>
      </c>
      <c r="JB4729">
        <v>0</v>
      </c>
      <c r="JC4729">
        <v>0</v>
      </c>
      <c r="JD4729">
        <v>0</v>
      </c>
      <c r="JE4729">
        <v>0</v>
      </c>
      <c r="JF4729">
        <v>0</v>
      </c>
      <c r="JG4729">
        <v>0</v>
      </c>
      <c r="JH4729">
        <v>0</v>
      </c>
      <c r="JI4729">
        <v>0</v>
      </c>
      <c r="JJ4729">
        <v>0</v>
      </c>
      <c r="JK4729">
        <v>0</v>
      </c>
      <c r="JL4729">
        <v>0</v>
      </c>
      <c r="JM4729" s="19">
        <v>0</v>
      </c>
      <c r="JN4729">
        <v>0</v>
      </c>
      <c r="JO4729">
        <v>0</v>
      </c>
      <c r="JP4729">
        <v>0</v>
      </c>
      <c r="JQ4729">
        <v>0</v>
      </c>
      <c r="JR4729">
        <v>0</v>
      </c>
      <c r="JS4729">
        <v>0</v>
      </c>
      <c r="JT4729">
        <v>0</v>
      </c>
      <c r="JU4729">
        <v>0</v>
      </c>
      <c r="JV4729">
        <v>0</v>
      </c>
      <c r="JW4729">
        <v>0</v>
      </c>
      <c r="JX4729">
        <v>0</v>
      </c>
      <c r="JY4729">
        <v>0</v>
      </c>
      <c r="JZ4729">
        <v>0</v>
      </c>
      <c r="KA4729">
        <v>0</v>
      </c>
      <c r="KB4729">
        <v>0</v>
      </c>
      <c r="KC4729">
        <v>0</v>
      </c>
      <c r="KD4729">
        <v>0</v>
      </c>
      <c r="KE4729">
        <v>0</v>
      </c>
    </row>
    <row r="4730" spans="1:291" x14ac:dyDescent="0.3">
      <c r="A4730">
        <v>1</v>
      </c>
      <c r="B4730">
        <v>17</v>
      </c>
      <c r="C4730">
        <v>0</v>
      </c>
      <c r="D4730">
        <v>4548.4399999999996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1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  <c r="EF4730">
        <v>0</v>
      </c>
      <c r="EG4730">
        <v>0</v>
      </c>
      <c r="EH4730">
        <v>0</v>
      </c>
      <c r="EI4730">
        <v>0</v>
      </c>
      <c r="EJ4730">
        <v>0</v>
      </c>
      <c r="EK4730">
        <v>0</v>
      </c>
      <c r="EL4730">
        <v>0</v>
      </c>
      <c r="EM4730">
        <v>0</v>
      </c>
      <c r="EN4730">
        <v>0</v>
      </c>
      <c r="EO4730">
        <v>0</v>
      </c>
      <c r="EP4730">
        <v>0</v>
      </c>
      <c r="EQ4730">
        <v>0</v>
      </c>
      <c r="ER4730">
        <v>0</v>
      </c>
      <c r="ES4730">
        <v>0</v>
      </c>
      <c r="ET4730">
        <v>0</v>
      </c>
      <c r="EU4730">
        <v>0</v>
      </c>
      <c r="EV4730">
        <v>0</v>
      </c>
      <c r="EW4730">
        <v>0</v>
      </c>
      <c r="EX4730">
        <v>0</v>
      </c>
      <c r="EY4730">
        <v>0</v>
      </c>
      <c r="EZ4730">
        <v>0</v>
      </c>
      <c r="FA4730">
        <v>0</v>
      </c>
      <c r="FB4730">
        <v>0</v>
      </c>
      <c r="FC4730">
        <v>0</v>
      </c>
      <c r="FD4730">
        <v>0</v>
      </c>
      <c r="FE4730">
        <v>0</v>
      </c>
      <c r="FF4730">
        <v>0</v>
      </c>
      <c r="FG4730">
        <v>0</v>
      </c>
      <c r="FH4730">
        <v>0</v>
      </c>
      <c r="FI4730">
        <v>0</v>
      </c>
      <c r="FJ4730">
        <v>0</v>
      </c>
      <c r="FK4730">
        <v>0</v>
      </c>
      <c r="FL4730">
        <v>0</v>
      </c>
      <c r="FM4730">
        <v>0</v>
      </c>
      <c r="FN4730">
        <v>0</v>
      </c>
      <c r="FO4730">
        <v>0</v>
      </c>
      <c r="FP4730">
        <v>0</v>
      </c>
      <c r="FQ4730">
        <v>0</v>
      </c>
      <c r="FR4730">
        <v>0</v>
      </c>
      <c r="FS4730">
        <v>0</v>
      </c>
      <c r="FT4730">
        <v>0</v>
      </c>
      <c r="FU4730">
        <v>0</v>
      </c>
      <c r="FV4730">
        <v>0</v>
      </c>
      <c r="FW4730">
        <v>0</v>
      </c>
      <c r="FX4730">
        <v>0</v>
      </c>
      <c r="FY4730">
        <v>0</v>
      </c>
      <c r="FZ4730">
        <v>0</v>
      </c>
      <c r="GA4730">
        <v>0</v>
      </c>
      <c r="GB4730">
        <v>0</v>
      </c>
      <c r="GC4730">
        <v>0</v>
      </c>
      <c r="GD4730">
        <v>0</v>
      </c>
      <c r="GE4730">
        <v>0</v>
      </c>
      <c r="GF4730">
        <v>0</v>
      </c>
      <c r="GG4730">
        <v>0</v>
      </c>
      <c r="GH4730">
        <v>0</v>
      </c>
      <c r="GI4730">
        <v>0</v>
      </c>
      <c r="GJ4730">
        <v>0</v>
      </c>
      <c r="GK4730">
        <v>0</v>
      </c>
      <c r="GL4730">
        <v>0</v>
      </c>
      <c r="GM4730">
        <v>0</v>
      </c>
      <c r="GN4730">
        <v>0</v>
      </c>
      <c r="GO4730">
        <v>0</v>
      </c>
      <c r="GP4730">
        <v>0</v>
      </c>
      <c r="GQ4730">
        <v>0</v>
      </c>
      <c r="GR4730">
        <v>0</v>
      </c>
      <c r="GS4730">
        <v>0</v>
      </c>
      <c r="GT4730">
        <v>0</v>
      </c>
      <c r="GU4730">
        <v>0</v>
      </c>
      <c r="GV4730">
        <v>0</v>
      </c>
      <c r="GW4730">
        <v>0</v>
      </c>
      <c r="GX4730">
        <v>0</v>
      </c>
      <c r="GY4730">
        <v>0</v>
      </c>
      <c r="GZ4730">
        <v>0</v>
      </c>
      <c r="HA4730">
        <v>0</v>
      </c>
      <c r="HB4730">
        <v>0</v>
      </c>
      <c r="HC4730">
        <v>0</v>
      </c>
      <c r="HD4730">
        <v>0</v>
      </c>
      <c r="HE4730">
        <v>0</v>
      </c>
      <c r="HF4730">
        <v>0</v>
      </c>
      <c r="HG4730">
        <v>0</v>
      </c>
      <c r="HH4730">
        <v>0</v>
      </c>
      <c r="HI4730">
        <v>0</v>
      </c>
      <c r="HJ4730">
        <v>0</v>
      </c>
      <c r="HK4730">
        <v>0</v>
      </c>
      <c r="HL4730">
        <v>0</v>
      </c>
      <c r="HM4730">
        <v>0</v>
      </c>
      <c r="HN4730">
        <v>0</v>
      </c>
      <c r="HO4730">
        <v>0</v>
      </c>
      <c r="HP4730">
        <v>0</v>
      </c>
      <c r="HQ4730">
        <v>0</v>
      </c>
      <c r="HR4730">
        <v>0</v>
      </c>
      <c r="HS4730">
        <v>0</v>
      </c>
      <c r="HT4730">
        <v>0</v>
      </c>
      <c r="HU4730">
        <v>0</v>
      </c>
      <c r="HV4730">
        <v>0</v>
      </c>
      <c r="HW4730">
        <v>0</v>
      </c>
      <c r="HX4730">
        <v>0</v>
      </c>
      <c r="HY4730">
        <v>0</v>
      </c>
      <c r="HZ4730">
        <v>0</v>
      </c>
      <c r="IA4730">
        <v>0</v>
      </c>
      <c r="IB4730">
        <v>0</v>
      </c>
      <c r="IC4730">
        <v>0</v>
      </c>
      <c r="ID4730">
        <v>0</v>
      </c>
      <c r="IE4730">
        <v>0</v>
      </c>
      <c r="IF4730">
        <v>0</v>
      </c>
      <c r="IG4730">
        <v>0</v>
      </c>
      <c r="IH4730">
        <v>0</v>
      </c>
      <c r="II4730">
        <v>0</v>
      </c>
      <c r="IJ4730">
        <v>0</v>
      </c>
      <c r="IK4730">
        <v>0</v>
      </c>
      <c r="IL4730">
        <v>0</v>
      </c>
      <c r="IM4730">
        <v>0</v>
      </c>
      <c r="IN4730">
        <v>0</v>
      </c>
      <c r="IO4730">
        <v>0</v>
      </c>
      <c r="IP4730">
        <v>0</v>
      </c>
      <c r="IQ4730">
        <v>0</v>
      </c>
      <c r="IR4730">
        <v>0</v>
      </c>
      <c r="IS4730">
        <v>0</v>
      </c>
      <c r="IT4730">
        <v>0</v>
      </c>
      <c r="IU4730">
        <v>0</v>
      </c>
      <c r="IV4730">
        <v>0</v>
      </c>
      <c r="IW4730">
        <v>0</v>
      </c>
      <c r="IX4730">
        <v>0</v>
      </c>
      <c r="IY4730">
        <v>0</v>
      </c>
      <c r="IZ4730">
        <v>0</v>
      </c>
      <c r="JA4730">
        <v>0</v>
      </c>
      <c r="JB4730">
        <v>0</v>
      </c>
      <c r="JC4730">
        <v>0</v>
      </c>
      <c r="JD4730">
        <v>0</v>
      </c>
      <c r="JE4730">
        <v>0</v>
      </c>
      <c r="JF4730">
        <v>0</v>
      </c>
      <c r="JG4730">
        <v>0</v>
      </c>
      <c r="JH4730">
        <v>0</v>
      </c>
      <c r="JI4730">
        <v>0</v>
      </c>
      <c r="JJ4730">
        <v>0</v>
      </c>
      <c r="JK4730">
        <v>0</v>
      </c>
      <c r="JL4730">
        <v>0</v>
      </c>
      <c r="JM4730" s="19">
        <v>0</v>
      </c>
      <c r="JN4730">
        <v>0</v>
      </c>
      <c r="JO4730">
        <v>0</v>
      </c>
      <c r="JP4730">
        <v>0</v>
      </c>
      <c r="JQ4730">
        <v>0</v>
      </c>
      <c r="JR4730">
        <v>0</v>
      </c>
      <c r="JS4730">
        <v>0</v>
      </c>
      <c r="JT4730">
        <v>0</v>
      </c>
      <c r="JU4730">
        <v>0</v>
      </c>
      <c r="JV4730">
        <v>0</v>
      </c>
      <c r="JW4730">
        <v>0</v>
      </c>
      <c r="JX4730">
        <v>0</v>
      </c>
      <c r="JY4730">
        <v>0</v>
      </c>
      <c r="JZ4730">
        <v>0</v>
      </c>
      <c r="KA4730">
        <v>0</v>
      </c>
      <c r="KB4730">
        <v>0</v>
      </c>
      <c r="KC4730">
        <v>0</v>
      </c>
      <c r="KD4730">
        <v>0</v>
      </c>
      <c r="KE4730">
        <v>0</v>
      </c>
    </row>
    <row r="4731" spans="1:291" x14ac:dyDescent="0.3">
      <c r="A4731">
        <v>1</v>
      </c>
      <c r="B4731">
        <v>17</v>
      </c>
      <c r="C4731">
        <v>0</v>
      </c>
      <c r="D4731">
        <v>4659.82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1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  <c r="EF4731">
        <v>0</v>
      </c>
      <c r="EG4731">
        <v>0</v>
      </c>
      <c r="EH4731">
        <v>0</v>
      </c>
      <c r="EI4731">
        <v>0</v>
      </c>
      <c r="EJ4731">
        <v>0</v>
      </c>
      <c r="EK4731">
        <v>0</v>
      </c>
      <c r="EL4731">
        <v>0</v>
      </c>
      <c r="EM4731">
        <v>0</v>
      </c>
      <c r="EN4731">
        <v>0</v>
      </c>
      <c r="EO4731">
        <v>0</v>
      </c>
      <c r="EP4731">
        <v>0</v>
      </c>
      <c r="EQ4731">
        <v>0</v>
      </c>
      <c r="ER4731">
        <v>0</v>
      </c>
      <c r="ES4731">
        <v>0</v>
      </c>
      <c r="ET4731">
        <v>0</v>
      </c>
      <c r="EU4731">
        <v>0</v>
      </c>
      <c r="EV4731">
        <v>0</v>
      </c>
      <c r="EW4731">
        <v>0</v>
      </c>
      <c r="EX4731">
        <v>0</v>
      </c>
      <c r="EY4731">
        <v>0</v>
      </c>
      <c r="EZ4731">
        <v>0</v>
      </c>
      <c r="FA4731">
        <v>0</v>
      </c>
      <c r="FB4731">
        <v>0</v>
      </c>
      <c r="FC4731">
        <v>0</v>
      </c>
      <c r="FD4731">
        <v>0</v>
      </c>
      <c r="FE4731">
        <v>0</v>
      </c>
      <c r="FF4731">
        <v>0</v>
      </c>
      <c r="FG4731">
        <v>0</v>
      </c>
      <c r="FH4731">
        <v>0</v>
      </c>
      <c r="FI4731">
        <v>0</v>
      </c>
      <c r="FJ4731">
        <v>0</v>
      </c>
      <c r="FK4731">
        <v>0</v>
      </c>
      <c r="FL4731">
        <v>0</v>
      </c>
      <c r="FM4731">
        <v>0</v>
      </c>
      <c r="FN4731">
        <v>0</v>
      </c>
      <c r="FO4731">
        <v>0</v>
      </c>
      <c r="FP4731">
        <v>0</v>
      </c>
      <c r="FQ4731">
        <v>0</v>
      </c>
      <c r="FR4731">
        <v>0</v>
      </c>
      <c r="FS4731">
        <v>0</v>
      </c>
      <c r="FT4731">
        <v>0</v>
      </c>
      <c r="FU4731">
        <v>0</v>
      </c>
      <c r="FV4731">
        <v>0</v>
      </c>
      <c r="FW4731">
        <v>0</v>
      </c>
      <c r="FX4731">
        <v>0</v>
      </c>
      <c r="FY4731">
        <v>0</v>
      </c>
      <c r="FZ4731">
        <v>0</v>
      </c>
      <c r="GA4731">
        <v>0</v>
      </c>
      <c r="GB4731">
        <v>0</v>
      </c>
      <c r="GC4731">
        <v>0</v>
      </c>
      <c r="GD4731">
        <v>0</v>
      </c>
      <c r="GE4731">
        <v>0</v>
      </c>
      <c r="GF4731">
        <v>0</v>
      </c>
      <c r="GG4731">
        <v>0</v>
      </c>
      <c r="GH4731">
        <v>0</v>
      </c>
      <c r="GI4731">
        <v>0</v>
      </c>
      <c r="GJ4731">
        <v>0</v>
      </c>
      <c r="GK4731">
        <v>0</v>
      </c>
      <c r="GL4731">
        <v>0</v>
      </c>
      <c r="GM4731">
        <v>0</v>
      </c>
      <c r="GN4731">
        <v>0</v>
      </c>
      <c r="GO4731">
        <v>0</v>
      </c>
      <c r="GP4731">
        <v>0</v>
      </c>
      <c r="GQ4731">
        <v>0</v>
      </c>
      <c r="GR4731">
        <v>0</v>
      </c>
      <c r="GS4731">
        <v>0</v>
      </c>
      <c r="GT4731">
        <v>0</v>
      </c>
      <c r="GU4731">
        <v>0</v>
      </c>
      <c r="GV4731">
        <v>0</v>
      </c>
      <c r="GW4731">
        <v>0</v>
      </c>
      <c r="GX4731">
        <v>0</v>
      </c>
      <c r="GY4731">
        <v>0</v>
      </c>
      <c r="GZ4731">
        <v>0</v>
      </c>
      <c r="HA4731">
        <v>0</v>
      </c>
      <c r="HB4731">
        <v>0</v>
      </c>
      <c r="HC4731">
        <v>0</v>
      </c>
      <c r="HD4731">
        <v>0</v>
      </c>
      <c r="HE4731">
        <v>0</v>
      </c>
      <c r="HF4731">
        <v>0</v>
      </c>
      <c r="HG4731">
        <v>0</v>
      </c>
      <c r="HH4731">
        <v>0</v>
      </c>
      <c r="HI4731">
        <v>0</v>
      </c>
      <c r="HJ4731">
        <v>0</v>
      </c>
      <c r="HK4731">
        <v>0</v>
      </c>
      <c r="HL4731">
        <v>0</v>
      </c>
      <c r="HM4731">
        <v>0</v>
      </c>
      <c r="HN4731">
        <v>0</v>
      </c>
      <c r="HO4731">
        <v>0</v>
      </c>
      <c r="HP4731">
        <v>0</v>
      </c>
      <c r="HQ4731">
        <v>0</v>
      </c>
      <c r="HR4731">
        <v>0</v>
      </c>
      <c r="HS4731">
        <v>0</v>
      </c>
      <c r="HT4731">
        <v>0</v>
      </c>
      <c r="HU4731">
        <v>0</v>
      </c>
      <c r="HV4731">
        <v>0</v>
      </c>
      <c r="HW4731">
        <v>0</v>
      </c>
      <c r="HX4731">
        <v>0</v>
      </c>
      <c r="HY4731">
        <v>0</v>
      </c>
      <c r="HZ4731">
        <v>0</v>
      </c>
      <c r="IA4731">
        <v>0</v>
      </c>
      <c r="IB4731">
        <v>0</v>
      </c>
      <c r="IC4731">
        <v>0</v>
      </c>
      <c r="ID4731">
        <v>0</v>
      </c>
      <c r="IE4731">
        <v>0</v>
      </c>
      <c r="IF4731">
        <v>0</v>
      </c>
      <c r="IG4731">
        <v>0</v>
      </c>
      <c r="IH4731">
        <v>0</v>
      </c>
      <c r="II4731">
        <v>0</v>
      </c>
      <c r="IJ4731">
        <v>0</v>
      </c>
      <c r="IK4731">
        <v>0</v>
      </c>
      <c r="IL4731">
        <v>0</v>
      </c>
      <c r="IM4731">
        <v>0</v>
      </c>
      <c r="IN4731">
        <v>0</v>
      </c>
      <c r="IO4731">
        <v>0</v>
      </c>
      <c r="IP4731">
        <v>0</v>
      </c>
      <c r="IQ4731">
        <v>0</v>
      </c>
      <c r="IR4731">
        <v>0</v>
      </c>
      <c r="IS4731">
        <v>0</v>
      </c>
      <c r="IT4731">
        <v>0</v>
      </c>
      <c r="IU4731">
        <v>0</v>
      </c>
      <c r="IV4731">
        <v>0</v>
      </c>
      <c r="IW4731">
        <v>0</v>
      </c>
      <c r="IX4731">
        <v>0</v>
      </c>
      <c r="IY4731">
        <v>0</v>
      </c>
      <c r="IZ4731">
        <v>0</v>
      </c>
      <c r="JA4731">
        <v>0</v>
      </c>
      <c r="JB4731">
        <v>0</v>
      </c>
      <c r="JC4731">
        <v>0</v>
      </c>
      <c r="JD4731">
        <v>0</v>
      </c>
      <c r="JE4731">
        <v>0</v>
      </c>
      <c r="JF4731">
        <v>0</v>
      </c>
      <c r="JG4731">
        <v>0</v>
      </c>
      <c r="JH4731">
        <v>0</v>
      </c>
      <c r="JI4731">
        <v>0</v>
      </c>
      <c r="JJ4731">
        <v>0</v>
      </c>
      <c r="JK4731">
        <v>0</v>
      </c>
      <c r="JL4731">
        <v>0</v>
      </c>
      <c r="JM4731" s="19">
        <v>0</v>
      </c>
      <c r="JN4731">
        <v>0</v>
      </c>
      <c r="JO4731">
        <v>0</v>
      </c>
      <c r="JP4731">
        <v>0</v>
      </c>
      <c r="JQ4731">
        <v>0</v>
      </c>
      <c r="JR4731">
        <v>0</v>
      </c>
      <c r="JS4731">
        <v>0</v>
      </c>
      <c r="JT4731">
        <v>0</v>
      </c>
      <c r="JU4731">
        <v>0</v>
      </c>
      <c r="JV4731">
        <v>0</v>
      </c>
      <c r="JW4731">
        <v>0</v>
      </c>
      <c r="JX4731">
        <v>0</v>
      </c>
      <c r="JY4731">
        <v>0</v>
      </c>
      <c r="JZ4731">
        <v>0</v>
      </c>
      <c r="KA4731">
        <v>0</v>
      </c>
      <c r="KB4731">
        <v>0</v>
      </c>
      <c r="KC4731">
        <v>0</v>
      </c>
      <c r="KD4731">
        <v>0</v>
      </c>
      <c r="KE4731">
        <v>0</v>
      </c>
    </row>
    <row r="4732" spans="1:291" x14ac:dyDescent="0.3">
      <c r="A4732">
        <v>1</v>
      </c>
      <c r="B4732">
        <v>17</v>
      </c>
      <c r="C4732">
        <v>0</v>
      </c>
      <c r="D4732">
        <v>4612.12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1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v>0</v>
      </c>
      <c r="EF4732">
        <v>0</v>
      </c>
      <c r="EG4732">
        <v>0</v>
      </c>
      <c r="EH4732">
        <v>0</v>
      </c>
      <c r="EI4732">
        <v>0</v>
      </c>
      <c r="EJ4732">
        <v>0</v>
      </c>
      <c r="EK4732">
        <v>0</v>
      </c>
      <c r="EL4732">
        <v>0</v>
      </c>
      <c r="EM4732">
        <v>0</v>
      </c>
      <c r="EN4732">
        <v>0</v>
      </c>
      <c r="EO4732">
        <v>0</v>
      </c>
      <c r="EP4732">
        <v>0</v>
      </c>
      <c r="EQ4732">
        <v>0</v>
      </c>
      <c r="ER4732">
        <v>0</v>
      </c>
      <c r="ES4732">
        <v>0</v>
      </c>
      <c r="ET4732">
        <v>0</v>
      </c>
      <c r="EU4732">
        <v>0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0</v>
      </c>
      <c r="FB4732">
        <v>0</v>
      </c>
      <c r="FC4732">
        <v>0</v>
      </c>
      <c r="FD4732">
        <v>0</v>
      </c>
      <c r="FE4732">
        <v>0</v>
      </c>
      <c r="FF4732">
        <v>0</v>
      </c>
      <c r="FG4732">
        <v>0</v>
      </c>
      <c r="FH4732">
        <v>0</v>
      </c>
      <c r="FI4732">
        <v>0</v>
      </c>
      <c r="FJ4732">
        <v>0</v>
      </c>
      <c r="FK4732">
        <v>0</v>
      </c>
      <c r="FL4732">
        <v>0</v>
      </c>
      <c r="FM4732">
        <v>0</v>
      </c>
      <c r="FN4732">
        <v>0</v>
      </c>
      <c r="FO4732">
        <v>0</v>
      </c>
      <c r="FP4732">
        <v>0</v>
      </c>
      <c r="FQ4732">
        <v>0</v>
      </c>
      <c r="FR4732">
        <v>0</v>
      </c>
      <c r="FS4732">
        <v>0</v>
      </c>
      <c r="FT4732">
        <v>0</v>
      </c>
      <c r="FU4732">
        <v>0</v>
      </c>
      <c r="FV4732">
        <v>0</v>
      </c>
      <c r="FW4732">
        <v>0</v>
      </c>
      <c r="FX4732">
        <v>0</v>
      </c>
      <c r="FY4732">
        <v>0</v>
      </c>
      <c r="FZ4732">
        <v>0</v>
      </c>
      <c r="GA4732">
        <v>0</v>
      </c>
      <c r="GB4732">
        <v>0</v>
      </c>
      <c r="GC4732">
        <v>0</v>
      </c>
      <c r="GD4732">
        <v>0</v>
      </c>
      <c r="GE4732">
        <v>0</v>
      </c>
      <c r="GF4732">
        <v>0</v>
      </c>
      <c r="GG4732">
        <v>0</v>
      </c>
      <c r="GH4732">
        <v>0</v>
      </c>
      <c r="GI4732">
        <v>0</v>
      </c>
      <c r="GJ4732">
        <v>0</v>
      </c>
      <c r="GK4732">
        <v>0</v>
      </c>
      <c r="GL4732">
        <v>0</v>
      </c>
      <c r="GM4732">
        <v>0</v>
      </c>
      <c r="GN4732">
        <v>0</v>
      </c>
      <c r="GO4732">
        <v>0</v>
      </c>
      <c r="GP4732">
        <v>0</v>
      </c>
      <c r="GQ4732">
        <v>0</v>
      </c>
      <c r="GR4732">
        <v>0</v>
      </c>
      <c r="GS4732">
        <v>0</v>
      </c>
      <c r="GT4732">
        <v>0</v>
      </c>
      <c r="GU4732">
        <v>0</v>
      </c>
      <c r="GV4732">
        <v>0</v>
      </c>
      <c r="GW4732">
        <v>0</v>
      </c>
      <c r="GX4732">
        <v>0</v>
      </c>
      <c r="GY4732">
        <v>0</v>
      </c>
      <c r="GZ4732">
        <v>0</v>
      </c>
      <c r="HA4732">
        <v>0</v>
      </c>
      <c r="HB4732">
        <v>0</v>
      </c>
      <c r="HC4732">
        <v>0</v>
      </c>
      <c r="HD4732">
        <v>0</v>
      </c>
      <c r="HE4732">
        <v>0</v>
      </c>
      <c r="HF4732">
        <v>0</v>
      </c>
      <c r="HG4732">
        <v>0</v>
      </c>
      <c r="HH4732">
        <v>0</v>
      </c>
      <c r="HI4732">
        <v>0</v>
      </c>
      <c r="HJ4732">
        <v>0</v>
      </c>
      <c r="HK4732">
        <v>0</v>
      </c>
      <c r="HL4732">
        <v>0</v>
      </c>
      <c r="HM4732">
        <v>0</v>
      </c>
      <c r="HN4732">
        <v>0</v>
      </c>
      <c r="HO4732">
        <v>0</v>
      </c>
      <c r="HP4732">
        <v>0</v>
      </c>
      <c r="HQ4732">
        <v>0</v>
      </c>
      <c r="HR4732">
        <v>0</v>
      </c>
      <c r="HS4732">
        <v>0</v>
      </c>
      <c r="HT4732">
        <v>0</v>
      </c>
      <c r="HU4732">
        <v>0</v>
      </c>
      <c r="HV4732">
        <v>0</v>
      </c>
      <c r="HW4732">
        <v>0</v>
      </c>
      <c r="HX4732">
        <v>0</v>
      </c>
      <c r="HY4732">
        <v>0</v>
      </c>
      <c r="HZ4732">
        <v>0</v>
      </c>
      <c r="IA4732">
        <v>0</v>
      </c>
      <c r="IB4732">
        <v>0</v>
      </c>
      <c r="IC4732">
        <v>0</v>
      </c>
      <c r="ID4732">
        <v>0</v>
      </c>
      <c r="IE4732">
        <v>0</v>
      </c>
      <c r="IF4732">
        <v>0</v>
      </c>
      <c r="IG4732">
        <v>0</v>
      </c>
      <c r="IH4732">
        <v>0</v>
      </c>
      <c r="II4732">
        <v>0</v>
      </c>
      <c r="IJ4732">
        <v>0</v>
      </c>
      <c r="IK4732">
        <v>0</v>
      </c>
      <c r="IL4732">
        <v>0</v>
      </c>
      <c r="IM4732">
        <v>0</v>
      </c>
      <c r="IN4732">
        <v>0</v>
      </c>
      <c r="IO4732">
        <v>0</v>
      </c>
      <c r="IP4732">
        <v>0</v>
      </c>
      <c r="IQ4732">
        <v>0</v>
      </c>
      <c r="IR4732">
        <v>0</v>
      </c>
      <c r="IS4732">
        <v>0</v>
      </c>
      <c r="IT4732">
        <v>0</v>
      </c>
      <c r="IU4732">
        <v>0</v>
      </c>
      <c r="IV4732">
        <v>0</v>
      </c>
      <c r="IW4732">
        <v>0</v>
      </c>
      <c r="IX4732">
        <v>0</v>
      </c>
      <c r="IY4732">
        <v>0</v>
      </c>
      <c r="IZ4732">
        <v>0</v>
      </c>
      <c r="JA4732">
        <v>0</v>
      </c>
      <c r="JB4732">
        <v>0</v>
      </c>
      <c r="JC4732">
        <v>0</v>
      </c>
      <c r="JD4732">
        <v>0</v>
      </c>
      <c r="JE4732">
        <v>0</v>
      </c>
      <c r="JF4732">
        <v>0</v>
      </c>
      <c r="JG4732">
        <v>0</v>
      </c>
      <c r="JH4732">
        <v>0</v>
      </c>
      <c r="JI4732">
        <v>0</v>
      </c>
      <c r="JJ4732">
        <v>0</v>
      </c>
      <c r="JK4732">
        <v>0</v>
      </c>
      <c r="JL4732">
        <v>0</v>
      </c>
      <c r="JM4732" s="19">
        <v>0</v>
      </c>
      <c r="JN4732">
        <v>0</v>
      </c>
      <c r="JO4732">
        <v>0</v>
      </c>
      <c r="JP4732">
        <v>0</v>
      </c>
      <c r="JQ4732">
        <v>0</v>
      </c>
      <c r="JR4732">
        <v>0</v>
      </c>
      <c r="JS4732">
        <v>0</v>
      </c>
      <c r="JT4732">
        <v>0</v>
      </c>
      <c r="JU4732">
        <v>0</v>
      </c>
      <c r="JV4732">
        <v>0</v>
      </c>
      <c r="JW4732">
        <v>0</v>
      </c>
      <c r="JX4732">
        <v>0</v>
      </c>
      <c r="JY4732">
        <v>0</v>
      </c>
      <c r="JZ4732">
        <v>0</v>
      </c>
      <c r="KA4732">
        <v>0</v>
      </c>
      <c r="KB4732">
        <v>0</v>
      </c>
      <c r="KC4732">
        <v>0</v>
      </c>
      <c r="KD4732">
        <v>0</v>
      </c>
      <c r="KE4732">
        <v>0</v>
      </c>
    </row>
    <row r="4733" spans="1:291" x14ac:dyDescent="0.3">
      <c r="A4733">
        <v>1</v>
      </c>
      <c r="B4733">
        <v>17</v>
      </c>
      <c r="C4733">
        <v>0</v>
      </c>
      <c r="D4733">
        <v>4556.6400000000003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1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  <c r="EF4733">
        <v>0</v>
      </c>
      <c r="EG4733">
        <v>0</v>
      </c>
      <c r="EH4733">
        <v>0</v>
      </c>
      <c r="EI4733">
        <v>0</v>
      </c>
      <c r="EJ4733">
        <v>0</v>
      </c>
      <c r="EK4733">
        <v>0</v>
      </c>
      <c r="EL4733">
        <v>0</v>
      </c>
      <c r="EM4733">
        <v>0</v>
      </c>
      <c r="EN4733">
        <v>0</v>
      </c>
      <c r="EO4733">
        <v>0</v>
      </c>
      <c r="EP4733">
        <v>0</v>
      </c>
      <c r="EQ4733">
        <v>0</v>
      </c>
      <c r="ER4733">
        <v>0</v>
      </c>
      <c r="ES4733">
        <v>0</v>
      </c>
      <c r="ET4733">
        <v>0</v>
      </c>
      <c r="EU4733">
        <v>0</v>
      </c>
      <c r="EV4733">
        <v>0</v>
      </c>
      <c r="EW4733">
        <v>0</v>
      </c>
      <c r="EX4733">
        <v>0</v>
      </c>
      <c r="EY4733">
        <v>0</v>
      </c>
      <c r="EZ4733">
        <v>0</v>
      </c>
      <c r="FA4733">
        <v>0</v>
      </c>
      <c r="FB4733">
        <v>0</v>
      </c>
      <c r="FC4733">
        <v>0</v>
      </c>
      <c r="FD4733">
        <v>0</v>
      </c>
      <c r="FE4733">
        <v>0</v>
      </c>
      <c r="FF4733">
        <v>0</v>
      </c>
      <c r="FG4733">
        <v>0</v>
      </c>
      <c r="FH4733">
        <v>0</v>
      </c>
      <c r="FI4733">
        <v>0</v>
      </c>
      <c r="FJ4733">
        <v>0</v>
      </c>
      <c r="FK4733">
        <v>0</v>
      </c>
      <c r="FL4733">
        <v>0</v>
      </c>
      <c r="FM4733">
        <v>0</v>
      </c>
      <c r="FN4733">
        <v>0</v>
      </c>
      <c r="FO4733">
        <v>0</v>
      </c>
      <c r="FP4733">
        <v>0</v>
      </c>
      <c r="FQ4733">
        <v>0</v>
      </c>
      <c r="FR4733">
        <v>0</v>
      </c>
      <c r="FS4733">
        <v>0</v>
      </c>
      <c r="FT4733">
        <v>0</v>
      </c>
      <c r="FU4733">
        <v>0</v>
      </c>
      <c r="FV4733">
        <v>0</v>
      </c>
      <c r="FW4733">
        <v>0</v>
      </c>
      <c r="FX4733">
        <v>0</v>
      </c>
      <c r="FY4733">
        <v>0</v>
      </c>
      <c r="FZ4733">
        <v>0</v>
      </c>
      <c r="GA4733">
        <v>0</v>
      </c>
      <c r="GB4733">
        <v>0</v>
      </c>
      <c r="GC4733">
        <v>0</v>
      </c>
      <c r="GD4733">
        <v>0</v>
      </c>
      <c r="GE4733">
        <v>0</v>
      </c>
      <c r="GF4733">
        <v>0</v>
      </c>
      <c r="GG4733">
        <v>0</v>
      </c>
      <c r="GH4733">
        <v>0</v>
      </c>
      <c r="GI4733">
        <v>0</v>
      </c>
      <c r="GJ4733">
        <v>0</v>
      </c>
      <c r="GK4733">
        <v>0</v>
      </c>
      <c r="GL4733">
        <v>0</v>
      </c>
      <c r="GM4733">
        <v>0</v>
      </c>
      <c r="GN4733">
        <v>0</v>
      </c>
      <c r="GO4733">
        <v>0</v>
      </c>
      <c r="GP4733">
        <v>0</v>
      </c>
      <c r="GQ4733">
        <v>0</v>
      </c>
      <c r="GR4733">
        <v>0</v>
      </c>
      <c r="GS4733">
        <v>0</v>
      </c>
      <c r="GT4733">
        <v>0</v>
      </c>
      <c r="GU4733">
        <v>0</v>
      </c>
      <c r="GV4733">
        <v>0</v>
      </c>
      <c r="GW4733">
        <v>0</v>
      </c>
      <c r="GX4733">
        <v>0</v>
      </c>
      <c r="GY4733">
        <v>0</v>
      </c>
      <c r="GZ4733">
        <v>0</v>
      </c>
      <c r="HA4733">
        <v>0</v>
      </c>
      <c r="HB4733">
        <v>0</v>
      </c>
      <c r="HC4733">
        <v>0</v>
      </c>
      <c r="HD4733">
        <v>0</v>
      </c>
      <c r="HE4733">
        <v>0</v>
      </c>
      <c r="HF4733">
        <v>0</v>
      </c>
      <c r="HG4733">
        <v>0</v>
      </c>
      <c r="HH4733">
        <v>0</v>
      </c>
      <c r="HI4733">
        <v>0</v>
      </c>
      <c r="HJ4733">
        <v>0</v>
      </c>
      <c r="HK4733">
        <v>0</v>
      </c>
      <c r="HL4733">
        <v>0</v>
      </c>
      <c r="HM4733">
        <v>0</v>
      </c>
      <c r="HN4733">
        <v>0</v>
      </c>
      <c r="HO4733">
        <v>0</v>
      </c>
      <c r="HP4733">
        <v>0</v>
      </c>
      <c r="HQ4733">
        <v>0</v>
      </c>
      <c r="HR4733">
        <v>0</v>
      </c>
      <c r="HS4733">
        <v>0</v>
      </c>
      <c r="HT4733">
        <v>0</v>
      </c>
      <c r="HU4733">
        <v>0</v>
      </c>
      <c r="HV4733">
        <v>0</v>
      </c>
      <c r="HW4733">
        <v>0</v>
      </c>
      <c r="HX4733">
        <v>0</v>
      </c>
      <c r="HY4733">
        <v>0</v>
      </c>
      <c r="HZ4733">
        <v>0</v>
      </c>
      <c r="IA4733">
        <v>0</v>
      </c>
      <c r="IB4733">
        <v>0</v>
      </c>
      <c r="IC4733">
        <v>0</v>
      </c>
      <c r="ID4733">
        <v>0</v>
      </c>
      <c r="IE4733">
        <v>0</v>
      </c>
      <c r="IF4733">
        <v>0</v>
      </c>
      <c r="IG4733">
        <v>0</v>
      </c>
      <c r="IH4733">
        <v>0</v>
      </c>
      <c r="II4733">
        <v>0</v>
      </c>
      <c r="IJ4733">
        <v>0</v>
      </c>
      <c r="IK4733">
        <v>0</v>
      </c>
      <c r="IL4733">
        <v>0</v>
      </c>
      <c r="IM4733">
        <v>0</v>
      </c>
      <c r="IN4733">
        <v>0</v>
      </c>
      <c r="IO4733">
        <v>0</v>
      </c>
      <c r="IP4733">
        <v>0</v>
      </c>
      <c r="IQ4733">
        <v>0</v>
      </c>
      <c r="IR4733">
        <v>0</v>
      </c>
      <c r="IS4733">
        <v>0</v>
      </c>
      <c r="IT4733">
        <v>0</v>
      </c>
      <c r="IU4733">
        <v>0</v>
      </c>
      <c r="IV4733">
        <v>0</v>
      </c>
      <c r="IW4733">
        <v>0</v>
      </c>
      <c r="IX4733">
        <v>0</v>
      </c>
      <c r="IY4733">
        <v>0</v>
      </c>
      <c r="IZ4733">
        <v>0</v>
      </c>
      <c r="JA4733">
        <v>0</v>
      </c>
      <c r="JB4733">
        <v>0</v>
      </c>
      <c r="JC4733">
        <v>0</v>
      </c>
      <c r="JD4733">
        <v>0</v>
      </c>
      <c r="JE4733">
        <v>0</v>
      </c>
      <c r="JF4733">
        <v>0</v>
      </c>
      <c r="JG4733">
        <v>0</v>
      </c>
      <c r="JH4733">
        <v>0</v>
      </c>
      <c r="JI4733">
        <v>0</v>
      </c>
      <c r="JJ4733">
        <v>0</v>
      </c>
      <c r="JK4733">
        <v>0</v>
      </c>
      <c r="JL4733">
        <v>0</v>
      </c>
      <c r="JM4733" s="19">
        <v>0</v>
      </c>
      <c r="JN4733">
        <v>0</v>
      </c>
      <c r="JO4733">
        <v>0</v>
      </c>
      <c r="JP4733">
        <v>0</v>
      </c>
      <c r="JQ4733">
        <v>0</v>
      </c>
      <c r="JR4733">
        <v>0</v>
      </c>
      <c r="JS4733">
        <v>0</v>
      </c>
      <c r="JT4733">
        <v>0</v>
      </c>
      <c r="JU4733">
        <v>0</v>
      </c>
      <c r="JV4733">
        <v>0</v>
      </c>
      <c r="JW4733">
        <v>0</v>
      </c>
      <c r="JX4733">
        <v>0</v>
      </c>
      <c r="JY4733">
        <v>0</v>
      </c>
      <c r="JZ4733">
        <v>0</v>
      </c>
      <c r="KA4733">
        <v>0</v>
      </c>
      <c r="KB4733">
        <v>0</v>
      </c>
      <c r="KC4733">
        <v>0</v>
      </c>
      <c r="KD4733">
        <v>0</v>
      </c>
      <c r="KE4733">
        <v>0</v>
      </c>
    </row>
    <row r="4734" spans="1:291" x14ac:dyDescent="0.3">
      <c r="A4734">
        <v>1</v>
      </c>
      <c r="B4734">
        <v>17</v>
      </c>
      <c r="C4734">
        <v>0</v>
      </c>
      <c r="D4734">
        <v>4509.09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1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  <c r="EF4734">
        <v>0</v>
      </c>
      <c r="EG4734">
        <v>0</v>
      </c>
      <c r="EH4734">
        <v>0</v>
      </c>
      <c r="EI4734">
        <v>0</v>
      </c>
      <c r="EJ4734">
        <v>0</v>
      </c>
      <c r="EK4734">
        <v>0</v>
      </c>
      <c r="EL4734">
        <v>0</v>
      </c>
      <c r="EM4734">
        <v>0</v>
      </c>
      <c r="EN4734">
        <v>0</v>
      </c>
      <c r="EO4734">
        <v>0</v>
      </c>
      <c r="EP4734">
        <v>0</v>
      </c>
      <c r="EQ4734">
        <v>0</v>
      </c>
      <c r="ER4734">
        <v>0</v>
      </c>
      <c r="ES4734">
        <v>0</v>
      </c>
      <c r="ET4734">
        <v>0</v>
      </c>
      <c r="EU4734">
        <v>0</v>
      </c>
      <c r="EV4734">
        <v>0</v>
      </c>
      <c r="EW4734">
        <v>0</v>
      </c>
      <c r="EX4734">
        <v>0</v>
      </c>
      <c r="EY4734">
        <v>0</v>
      </c>
      <c r="EZ4734">
        <v>0</v>
      </c>
      <c r="FA4734">
        <v>0</v>
      </c>
      <c r="FB4734">
        <v>0</v>
      </c>
      <c r="FC4734">
        <v>0</v>
      </c>
      <c r="FD4734">
        <v>0</v>
      </c>
      <c r="FE4734">
        <v>0</v>
      </c>
      <c r="FF4734">
        <v>0</v>
      </c>
      <c r="FG4734">
        <v>0</v>
      </c>
      <c r="FH4734">
        <v>0</v>
      </c>
      <c r="FI4734">
        <v>0</v>
      </c>
      <c r="FJ4734">
        <v>0</v>
      </c>
      <c r="FK4734">
        <v>0</v>
      </c>
      <c r="FL4734">
        <v>0</v>
      </c>
      <c r="FM4734">
        <v>0</v>
      </c>
      <c r="FN4734">
        <v>0</v>
      </c>
      <c r="FO4734">
        <v>0</v>
      </c>
      <c r="FP4734">
        <v>0</v>
      </c>
      <c r="FQ4734">
        <v>0</v>
      </c>
      <c r="FR4734">
        <v>0</v>
      </c>
      <c r="FS4734">
        <v>0</v>
      </c>
      <c r="FT4734">
        <v>0</v>
      </c>
      <c r="FU4734">
        <v>0</v>
      </c>
      <c r="FV4734">
        <v>0</v>
      </c>
      <c r="FW4734">
        <v>0</v>
      </c>
      <c r="FX4734">
        <v>0</v>
      </c>
      <c r="FY4734">
        <v>0</v>
      </c>
      <c r="FZ4734">
        <v>0</v>
      </c>
      <c r="GA4734">
        <v>0</v>
      </c>
      <c r="GB4734">
        <v>0</v>
      </c>
      <c r="GC4734">
        <v>0</v>
      </c>
      <c r="GD4734">
        <v>0</v>
      </c>
      <c r="GE4734">
        <v>0</v>
      </c>
      <c r="GF4734">
        <v>0</v>
      </c>
      <c r="GG4734">
        <v>0</v>
      </c>
      <c r="GH4734">
        <v>0</v>
      </c>
      <c r="GI4734">
        <v>0</v>
      </c>
      <c r="GJ4734">
        <v>0</v>
      </c>
      <c r="GK4734">
        <v>0</v>
      </c>
      <c r="GL4734">
        <v>0</v>
      </c>
      <c r="GM4734">
        <v>0</v>
      </c>
      <c r="GN4734">
        <v>0</v>
      </c>
      <c r="GO4734">
        <v>0</v>
      </c>
      <c r="GP4734">
        <v>0</v>
      </c>
      <c r="GQ4734">
        <v>0</v>
      </c>
      <c r="GR4734">
        <v>0</v>
      </c>
      <c r="GS4734">
        <v>0</v>
      </c>
      <c r="GT4734">
        <v>0</v>
      </c>
      <c r="GU4734">
        <v>0</v>
      </c>
      <c r="GV4734">
        <v>0</v>
      </c>
      <c r="GW4734">
        <v>0</v>
      </c>
      <c r="GX4734">
        <v>0</v>
      </c>
      <c r="GY4734">
        <v>0</v>
      </c>
      <c r="GZ4734">
        <v>0</v>
      </c>
      <c r="HA4734">
        <v>0</v>
      </c>
      <c r="HB4734">
        <v>0</v>
      </c>
      <c r="HC4734">
        <v>0</v>
      </c>
      <c r="HD4734">
        <v>0</v>
      </c>
      <c r="HE4734">
        <v>0</v>
      </c>
      <c r="HF4734">
        <v>0</v>
      </c>
      <c r="HG4734">
        <v>0</v>
      </c>
      <c r="HH4734">
        <v>0</v>
      </c>
      <c r="HI4734">
        <v>0</v>
      </c>
      <c r="HJ4734">
        <v>0</v>
      </c>
      <c r="HK4734">
        <v>0</v>
      </c>
      <c r="HL4734">
        <v>0</v>
      </c>
      <c r="HM4734">
        <v>0</v>
      </c>
      <c r="HN4734">
        <v>0</v>
      </c>
      <c r="HO4734">
        <v>0</v>
      </c>
      <c r="HP4734">
        <v>0</v>
      </c>
      <c r="HQ4734">
        <v>0</v>
      </c>
      <c r="HR4734">
        <v>0</v>
      </c>
      <c r="HS4734">
        <v>0</v>
      </c>
      <c r="HT4734">
        <v>0</v>
      </c>
      <c r="HU4734">
        <v>0</v>
      </c>
      <c r="HV4734">
        <v>0</v>
      </c>
      <c r="HW4734">
        <v>0</v>
      </c>
      <c r="HX4734">
        <v>0</v>
      </c>
      <c r="HY4734">
        <v>0</v>
      </c>
      <c r="HZ4734">
        <v>0</v>
      </c>
      <c r="IA4734">
        <v>0</v>
      </c>
      <c r="IB4734">
        <v>0</v>
      </c>
      <c r="IC4734">
        <v>0</v>
      </c>
      <c r="ID4734">
        <v>0</v>
      </c>
      <c r="IE4734">
        <v>0</v>
      </c>
      <c r="IF4734">
        <v>0</v>
      </c>
      <c r="IG4734">
        <v>0</v>
      </c>
      <c r="IH4734">
        <v>0</v>
      </c>
      <c r="II4734">
        <v>0</v>
      </c>
      <c r="IJ4734">
        <v>0</v>
      </c>
      <c r="IK4734">
        <v>0</v>
      </c>
      <c r="IL4734">
        <v>0</v>
      </c>
      <c r="IM4734">
        <v>0</v>
      </c>
      <c r="IN4734">
        <v>0</v>
      </c>
      <c r="IO4734">
        <v>0</v>
      </c>
      <c r="IP4734">
        <v>0</v>
      </c>
      <c r="IQ4734">
        <v>0</v>
      </c>
      <c r="IR4734">
        <v>0</v>
      </c>
      <c r="IS4734">
        <v>0</v>
      </c>
      <c r="IT4734">
        <v>0</v>
      </c>
      <c r="IU4734">
        <v>0</v>
      </c>
      <c r="IV4734">
        <v>0</v>
      </c>
      <c r="IW4734">
        <v>0</v>
      </c>
      <c r="IX4734">
        <v>0</v>
      </c>
      <c r="IY4734">
        <v>0</v>
      </c>
      <c r="IZ4734">
        <v>0</v>
      </c>
      <c r="JA4734">
        <v>0</v>
      </c>
      <c r="JB4734">
        <v>0</v>
      </c>
      <c r="JC4734">
        <v>0</v>
      </c>
      <c r="JD4734">
        <v>0</v>
      </c>
      <c r="JE4734">
        <v>0</v>
      </c>
      <c r="JF4734">
        <v>0</v>
      </c>
      <c r="JG4734">
        <v>0</v>
      </c>
      <c r="JH4734">
        <v>0</v>
      </c>
      <c r="JI4734">
        <v>0</v>
      </c>
      <c r="JJ4734">
        <v>0</v>
      </c>
      <c r="JK4734">
        <v>0</v>
      </c>
      <c r="JL4734">
        <v>0</v>
      </c>
      <c r="JM4734" s="19">
        <v>0</v>
      </c>
      <c r="JN4734">
        <v>0</v>
      </c>
      <c r="JO4734">
        <v>0</v>
      </c>
      <c r="JP4734">
        <v>0</v>
      </c>
      <c r="JQ4734">
        <v>0</v>
      </c>
      <c r="JR4734">
        <v>0</v>
      </c>
      <c r="JS4734">
        <v>0</v>
      </c>
      <c r="JT4734">
        <v>0</v>
      </c>
      <c r="JU4734">
        <v>0</v>
      </c>
      <c r="JV4734">
        <v>0</v>
      </c>
      <c r="JW4734">
        <v>0</v>
      </c>
      <c r="JX4734">
        <v>0</v>
      </c>
      <c r="JY4734">
        <v>0</v>
      </c>
      <c r="JZ4734">
        <v>0</v>
      </c>
      <c r="KA4734">
        <v>0</v>
      </c>
      <c r="KB4734">
        <v>0</v>
      </c>
      <c r="KC4734">
        <v>0</v>
      </c>
      <c r="KD4734">
        <v>0</v>
      </c>
      <c r="KE4734">
        <v>0</v>
      </c>
    </row>
    <row r="4735" spans="1:291" x14ac:dyDescent="0.3">
      <c r="A4735">
        <v>1</v>
      </c>
      <c r="B4735">
        <v>17</v>
      </c>
      <c r="C4735">
        <v>0</v>
      </c>
      <c r="D4735">
        <v>4481.79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1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  <c r="EF4735">
        <v>0</v>
      </c>
      <c r="EG4735">
        <v>0</v>
      </c>
      <c r="EH4735">
        <v>0</v>
      </c>
      <c r="EI4735">
        <v>0</v>
      </c>
      <c r="EJ4735">
        <v>0</v>
      </c>
      <c r="EK4735">
        <v>0</v>
      </c>
      <c r="EL4735">
        <v>0</v>
      </c>
      <c r="EM4735">
        <v>0</v>
      </c>
      <c r="EN4735">
        <v>0</v>
      </c>
      <c r="EO4735">
        <v>0</v>
      </c>
      <c r="EP4735">
        <v>0</v>
      </c>
      <c r="EQ4735">
        <v>0</v>
      </c>
      <c r="ER4735">
        <v>0</v>
      </c>
      <c r="ES4735">
        <v>0</v>
      </c>
      <c r="ET4735">
        <v>0</v>
      </c>
      <c r="EU4735">
        <v>0</v>
      </c>
      <c r="EV4735">
        <v>0</v>
      </c>
      <c r="EW4735">
        <v>0</v>
      </c>
      <c r="EX4735">
        <v>0</v>
      </c>
      <c r="EY4735">
        <v>0</v>
      </c>
      <c r="EZ4735">
        <v>0</v>
      </c>
      <c r="FA4735">
        <v>0</v>
      </c>
      <c r="FB4735">
        <v>0</v>
      </c>
      <c r="FC4735">
        <v>0</v>
      </c>
      <c r="FD4735">
        <v>0</v>
      </c>
      <c r="FE4735">
        <v>0</v>
      </c>
      <c r="FF4735">
        <v>0</v>
      </c>
      <c r="FG4735">
        <v>0</v>
      </c>
      <c r="FH4735">
        <v>0</v>
      </c>
      <c r="FI4735">
        <v>0</v>
      </c>
      <c r="FJ4735">
        <v>0</v>
      </c>
      <c r="FK4735">
        <v>0</v>
      </c>
      <c r="FL4735">
        <v>0</v>
      </c>
      <c r="FM4735">
        <v>0</v>
      </c>
      <c r="FN4735">
        <v>0</v>
      </c>
      <c r="FO4735">
        <v>0</v>
      </c>
      <c r="FP4735">
        <v>0</v>
      </c>
      <c r="FQ4735">
        <v>0</v>
      </c>
      <c r="FR4735">
        <v>0</v>
      </c>
      <c r="FS4735">
        <v>0</v>
      </c>
      <c r="FT4735">
        <v>0</v>
      </c>
      <c r="FU4735">
        <v>0</v>
      </c>
      <c r="FV4735">
        <v>0</v>
      </c>
      <c r="FW4735">
        <v>0</v>
      </c>
      <c r="FX4735">
        <v>0</v>
      </c>
      <c r="FY4735">
        <v>0</v>
      </c>
      <c r="FZ4735">
        <v>0</v>
      </c>
      <c r="GA4735">
        <v>0</v>
      </c>
      <c r="GB4735">
        <v>0</v>
      </c>
      <c r="GC4735">
        <v>0</v>
      </c>
      <c r="GD4735">
        <v>0</v>
      </c>
      <c r="GE4735">
        <v>0</v>
      </c>
      <c r="GF4735">
        <v>0</v>
      </c>
      <c r="GG4735">
        <v>0</v>
      </c>
      <c r="GH4735">
        <v>0</v>
      </c>
      <c r="GI4735">
        <v>0</v>
      </c>
      <c r="GJ4735">
        <v>0</v>
      </c>
      <c r="GK4735">
        <v>0</v>
      </c>
      <c r="GL4735">
        <v>0</v>
      </c>
      <c r="GM4735">
        <v>0</v>
      </c>
      <c r="GN4735">
        <v>0</v>
      </c>
      <c r="GO4735">
        <v>0</v>
      </c>
      <c r="GP4735">
        <v>0</v>
      </c>
      <c r="GQ4735">
        <v>0</v>
      </c>
      <c r="GR4735">
        <v>0</v>
      </c>
      <c r="GS4735">
        <v>0</v>
      </c>
      <c r="GT4735">
        <v>0</v>
      </c>
      <c r="GU4735">
        <v>0</v>
      </c>
      <c r="GV4735">
        <v>0</v>
      </c>
      <c r="GW4735">
        <v>0</v>
      </c>
      <c r="GX4735">
        <v>0</v>
      </c>
      <c r="GY4735">
        <v>0</v>
      </c>
      <c r="GZ4735">
        <v>0</v>
      </c>
      <c r="HA4735">
        <v>0</v>
      </c>
      <c r="HB4735">
        <v>0</v>
      </c>
      <c r="HC4735">
        <v>0</v>
      </c>
      <c r="HD4735">
        <v>0</v>
      </c>
      <c r="HE4735">
        <v>0</v>
      </c>
      <c r="HF4735">
        <v>0</v>
      </c>
      <c r="HG4735">
        <v>0</v>
      </c>
      <c r="HH4735">
        <v>0</v>
      </c>
      <c r="HI4735">
        <v>0</v>
      </c>
      <c r="HJ4735">
        <v>0</v>
      </c>
      <c r="HK4735">
        <v>0</v>
      </c>
      <c r="HL4735">
        <v>0</v>
      </c>
      <c r="HM4735">
        <v>0</v>
      </c>
      <c r="HN4735">
        <v>0</v>
      </c>
      <c r="HO4735">
        <v>0</v>
      </c>
      <c r="HP4735">
        <v>0</v>
      </c>
      <c r="HQ4735">
        <v>0</v>
      </c>
      <c r="HR4735">
        <v>0</v>
      </c>
      <c r="HS4735">
        <v>0</v>
      </c>
      <c r="HT4735">
        <v>0</v>
      </c>
      <c r="HU4735">
        <v>0</v>
      </c>
      <c r="HV4735">
        <v>0</v>
      </c>
      <c r="HW4735">
        <v>0</v>
      </c>
      <c r="HX4735">
        <v>0</v>
      </c>
      <c r="HY4735">
        <v>0</v>
      </c>
      <c r="HZ4735">
        <v>0</v>
      </c>
      <c r="IA4735">
        <v>0</v>
      </c>
      <c r="IB4735">
        <v>0</v>
      </c>
      <c r="IC4735">
        <v>0</v>
      </c>
      <c r="ID4735">
        <v>0</v>
      </c>
      <c r="IE4735">
        <v>0</v>
      </c>
      <c r="IF4735">
        <v>0</v>
      </c>
      <c r="IG4735">
        <v>0</v>
      </c>
      <c r="IH4735">
        <v>0</v>
      </c>
      <c r="II4735">
        <v>0</v>
      </c>
      <c r="IJ4735">
        <v>0</v>
      </c>
      <c r="IK4735">
        <v>0</v>
      </c>
      <c r="IL4735">
        <v>0</v>
      </c>
      <c r="IM4735">
        <v>0</v>
      </c>
      <c r="IN4735">
        <v>0</v>
      </c>
      <c r="IO4735">
        <v>0</v>
      </c>
      <c r="IP4735">
        <v>0</v>
      </c>
      <c r="IQ4735">
        <v>0</v>
      </c>
      <c r="IR4735">
        <v>0</v>
      </c>
      <c r="IS4735">
        <v>0</v>
      </c>
      <c r="IT4735">
        <v>0</v>
      </c>
      <c r="IU4735">
        <v>0</v>
      </c>
      <c r="IV4735">
        <v>0</v>
      </c>
      <c r="IW4735">
        <v>0</v>
      </c>
      <c r="IX4735">
        <v>0</v>
      </c>
      <c r="IY4735">
        <v>0</v>
      </c>
      <c r="IZ4735">
        <v>0</v>
      </c>
      <c r="JA4735">
        <v>0</v>
      </c>
      <c r="JB4735">
        <v>0</v>
      </c>
      <c r="JC4735">
        <v>0</v>
      </c>
      <c r="JD4735">
        <v>0</v>
      </c>
      <c r="JE4735">
        <v>0</v>
      </c>
      <c r="JF4735">
        <v>0</v>
      </c>
      <c r="JG4735">
        <v>0</v>
      </c>
      <c r="JH4735">
        <v>0</v>
      </c>
      <c r="JI4735">
        <v>0</v>
      </c>
      <c r="JJ4735">
        <v>0</v>
      </c>
      <c r="JK4735">
        <v>0</v>
      </c>
      <c r="JL4735">
        <v>0</v>
      </c>
      <c r="JM4735" s="19">
        <v>0</v>
      </c>
      <c r="JN4735">
        <v>0</v>
      </c>
      <c r="JO4735">
        <v>0</v>
      </c>
      <c r="JP4735">
        <v>0</v>
      </c>
      <c r="JQ4735">
        <v>0</v>
      </c>
      <c r="JR4735">
        <v>0</v>
      </c>
      <c r="JS4735">
        <v>0</v>
      </c>
      <c r="JT4735">
        <v>0</v>
      </c>
      <c r="JU4735">
        <v>0</v>
      </c>
      <c r="JV4735">
        <v>0</v>
      </c>
      <c r="JW4735">
        <v>0</v>
      </c>
      <c r="JX4735">
        <v>0</v>
      </c>
      <c r="JY4735">
        <v>0</v>
      </c>
      <c r="JZ4735">
        <v>0</v>
      </c>
      <c r="KA4735">
        <v>0</v>
      </c>
      <c r="KB4735">
        <v>0</v>
      </c>
      <c r="KC4735">
        <v>0</v>
      </c>
      <c r="KD4735">
        <v>0</v>
      </c>
      <c r="KE4735">
        <v>0</v>
      </c>
    </row>
    <row r="4736" spans="1:291" x14ac:dyDescent="0.3">
      <c r="A4736">
        <v>1</v>
      </c>
      <c r="B4736">
        <v>17</v>
      </c>
      <c r="C4736">
        <v>0</v>
      </c>
      <c r="D4736">
        <v>4481.04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1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  <c r="EH4736">
        <v>0</v>
      </c>
      <c r="EI4736">
        <v>0</v>
      </c>
      <c r="EJ4736">
        <v>0</v>
      </c>
      <c r="EK4736">
        <v>0</v>
      </c>
      <c r="EL4736">
        <v>0</v>
      </c>
      <c r="EM4736">
        <v>0</v>
      </c>
      <c r="EN4736">
        <v>0</v>
      </c>
      <c r="EO4736">
        <v>0</v>
      </c>
      <c r="EP4736">
        <v>0</v>
      </c>
      <c r="EQ4736">
        <v>0</v>
      </c>
      <c r="ER4736">
        <v>0</v>
      </c>
      <c r="ES4736">
        <v>0</v>
      </c>
      <c r="ET4736">
        <v>0</v>
      </c>
      <c r="EU4736">
        <v>0</v>
      </c>
      <c r="EV4736">
        <v>0</v>
      </c>
      <c r="EW4736">
        <v>0</v>
      </c>
      <c r="EX4736">
        <v>0</v>
      </c>
      <c r="EY4736">
        <v>0</v>
      </c>
      <c r="EZ4736">
        <v>0</v>
      </c>
      <c r="FA4736">
        <v>0</v>
      </c>
      <c r="FB4736">
        <v>0</v>
      </c>
      <c r="FC4736">
        <v>0</v>
      </c>
      <c r="FD4736">
        <v>0</v>
      </c>
      <c r="FE4736">
        <v>0</v>
      </c>
      <c r="FF4736">
        <v>0</v>
      </c>
      <c r="FG4736">
        <v>0</v>
      </c>
      <c r="FH4736">
        <v>0</v>
      </c>
      <c r="FI4736">
        <v>0</v>
      </c>
      <c r="FJ4736">
        <v>0</v>
      </c>
      <c r="FK4736">
        <v>0</v>
      </c>
      <c r="FL4736">
        <v>0</v>
      </c>
      <c r="FM4736">
        <v>0</v>
      </c>
      <c r="FN4736">
        <v>0</v>
      </c>
      <c r="FO4736">
        <v>0</v>
      </c>
      <c r="FP4736">
        <v>0</v>
      </c>
      <c r="FQ4736">
        <v>0</v>
      </c>
      <c r="FR4736">
        <v>0</v>
      </c>
      <c r="FS4736">
        <v>0</v>
      </c>
      <c r="FT4736">
        <v>0</v>
      </c>
      <c r="FU4736">
        <v>0</v>
      </c>
      <c r="FV4736">
        <v>0</v>
      </c>
      <c r="FW4736">
        <v>0</v>
      </c>
      <c r="FX4736">
        <v>0</v>
      </c>
      <c r="FY4736">
        <v>0</v>
      </c>
      <c r="FZ4736">
        <v>0</v>
      </c>
      <c r="GA4736">
        <v>0</v>
      </c>
      <c r="GB4736">
        <v>0</v>
      </c>
      <c r="GC4736">
        <v>0</v>
      </c>
      <c r="GD4736">
        <v>0</v>
      </c>
      <c r="GE4736">
        <v>0</v>
      </c>
      <c r="GF4736">
        <v>0</v>
      </c>
      <c r="GG4736">
        <v>0</v>
      </c>
      <c r="GH4736">
        <v>0</v>
      </c>
      <c r="GI4736">
        <v>0</v>
      </c>
      <c r="GJ4736">
        <v>0</v>
      </c>
      <c r="GK4736">
        <v>0</v>
      </c>
      <c r="GL4736">
        <v>0</v>
      </c>
      <c r="GM4736">
        <v>0</v>
      </c>
      <c r="GN4736">
        <v>0</v>
      </c>
      <c r="GO4736">
        <v>0</v>
      </c>
      <c r="GP4736">
        <v>0</v>
      </c>
      <c r="GQ4736">
        <v>0</v>
      </c>
      <c r="GR4736">
        <v>0</v>
      </c>
      <c r="GS4736">
        <v>0</v>
      </c>
      <c r="GT4736">
        <v>0</v>
      </c>
      <c r="GU4736">
        <v>0</v>
      </c>
      <c r="GV4736">
        <v>0</v>
      </c>
      <c r="GW4736">
        <v>0</v>
      </c>
      <c r="GX4736">
        <v>0</v>
      </c>
      <c r="GY4736">
        <v>0</v>
      </c>
      <c r="GZ4736">
        <v>0</v>
      </c>
      <c r="HA4736">
        <v>0</v>
      </c>
      <c r="HB4736">
        <v>0</v>
      </c>
      <c r="HC4736">
        <v>0</v>
      </c>
      <c r="HD4736">
        <v>0</v>
      </c>
      <c r="HE4736">
        <v>0</v>
      </c>
      <c r="HF4736">
        <v>0</v>
      </c>
      <c r="HG4736">
        <v>0</v>
      </c>
      <c r="HH4736">
        <v>0</v>
      </c>
      <c r="HI4736">
        <v>0</v>
      </c>
      <c r="HJ4736">
        <v>0</v>
      </c>
      <c r="HK4736">
        <v>0</v>
      </c>
      <c r="HL4736">
        <v>0</v>
      </c>
      <c r="HM4736">
        <v>0</v>
      </c>
      <c r="HN4736">
        <v>0</v>
      </c>
      <c r="HO4736">
        <v>0</v>
      </c>
      <c r="HP4736">
        <v>0</v>
      </c>
      <c r="HQ4736">
        <v>0</v>
      </c>
      <c r="HR4736">
        <v>0</v>
      </c>
      <c r="HS4736">
        <v>0</v>
      </c>
      <c r="HT4736">
        <v>0</v>
      </c>
      <c r="HU4736">
        <v>0</v>
      </c>
      <c r="HV4736">
        <v>0</v>
      </c>
      <c r="HW4736">
        <v>0</v>
      </c>
      <c r="HX4736">
        <v>0</v>
      </c>
      <c r="HY4736">
        <v>0</v>
      </c>
      <c r="HZ4736">
        <v>0</v>
      </c>
      <c r="IA4736">
        <v>0</v>
      </c>
      <c r="IB4736">
        <v>0</v>
      </c>
      <c r="IC4736">
        <v>0</v>
      </c>
      <c r="ID4736">
        <v>0</v>
      </c>
      <c r="IE4736">
        <v>0</v>
      </c>
      <c r="IF4736">
        <v>0</v>
      </c>
      <c r="IG4736">
        <v>0</v>
      </c>
      <c r="IH4736">
        <v>0</v>
      </c>
      <c r="II4736">
        <v>0</v>
      </c>
      <c r="IJ4736">
        <v>0</v>
      </c>
      <c r="IK4736">
        <v>0</v>
      </c>
      <c r="IL4736">
        <v>0</v>
      </c>
      <c r="IM4736">
        <v>0</v>
      </c>
      <c r="IN4736">
        <v>0</v>
      </c>
      <c r="IO4736">
        <v>0</v>
      </c>
      <c r="IP4736">
        <v>0</v>
      </c>
      <c r="IQ4736">
        <v>0</v>
      </c>
      <c r="IR4736">
        <v>0</v>
      </c>
      <c r="IS4736">
        <v>0</v>
      </c>
      <c r="IT4736">
        <v>0</v>
      </c>
      <c r="IU4736">
        <v>0</v>
      </c>
      <c r="IV4736">
        <v>0</v>
      </c>
      <c r="IW4736">
        <v>0</v>
      </c>
      <c r="IX4736">
        <v>0</v>
      </c>
      <c r="IY4736">
        <v>0</v>
      </c>
      <c r="IZ4736">
        <v>0</v>
      </c>
      <c r="JA4736">
        <v>0</v>
      </c>
      <c r="JB4736">
        <v>0</v>
      </c>
      <c r="JC4736">
        <v>0</v>
      </c>
      <c r="JD4736">
        <v>0</v>
      </c>
      <c r="JE4736">
        <v>0</v>
      </c>
      <c r="JF4736">
        <v>0</v>
      </c>
      <c r="JG4736">
        <v>0</v>
      </c>
      <c r="JH4736">
        <v>0</v>
      </c>
      <c r="JI4736">
        <v>0</v>
      </c>
      <c r="JJ4736">
        <v>0</v>
      </c>
      <c r="JK4736">
        <v>0</v>
      </c>
      <c r="JL4736">
        <v>0</v>
      </c>
      <c r="JM4736" s="19">
        <v>0</v>
      </c>
      <c r="JN4736">
        <v>0</v>
      </c>
      <c r="JO4736">
        <v>0</v>
      </c>
      <c r="JP4736">
        <v>0</v>
      </c>
      <c r="JQ4736">
        <v>0</v>
      </c>
      <c r="JR4736">
        <v>0</v>
      </c>
      <c r="JS4736">
        <v>0</v>
      </c>
      <c r="JT4736">
        <v>0</v>
      </c>
      <c r="JU4736">
        <v>0</v>
      </c>
      <c r="JV4736">
        <v>0</v>
      </c>
      <c r="JW4736">
        <v>0</v>
      </c>
      <c r="JX4736">
        <v>0</v>
      </c>
      <c r="JY4736">
        <v>0</v>
      </c>
      <c r="JZ4736">
        <v>0</v>
      </c>
      <c r="KA4736">
        <v>0</v>
      </c>
      <c r="KB4736">
        <v>0</v>
      </c>
      <c r="KC4736">
        <v>0</v>
      </c>
      <c r="KD4736">
        <v>0</v>
      </c>
      <c r="KE4736">
        <v>0</v>
      </c>
    </row>
    <row r="4737" spans="1:291" x14ac:dyDescent="0.3">
      <c r="A4737">
        <v>1</v>
      </c>
      <c r="B4737">
        <v>17</v>
      </c>
      <c r="C4737">
        <v>0</v>
      </c>
      <c r="D4737">
        <v>4463.87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1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v>0</v>
      </c>
      <c r="EF4737">
        <v>0</v>
      </c>
      <c r="EG4737">
        <v>0</v>
      </c>
      <c r="EH4737">
        <v>0</v>
      </c>
      <c r="EI4737">
        <v>0</v>
      </c>
      <c r="EJ4737">
        <v>0</v>
      </c>
      <c r="EK4737">
        <v>0</v>
      </c>
      <c r="EL4737">
        <v>0</v>
      </c>
      <c r="EM4737">
        <v>0</v>
      </c>
      <c r="EN4737">
        <v>0</v>
      </c>
      <c r="EO4737">
        <v>0</v>
      </c>
      <c r="EP4737">
        <v>0</v>
      </c>
      <c r="EQ4737">
        <v>0</v>
      </c>
      <c r="ER4737">
        <v>0</v>
      </c>
      <c r="ES4737">
        <v>0</v>
      </c>
      <c r="ET4737">
        <v>0</v>
      </c>
      <c r="EU4737">
        <v>0</v>
      </c>
      <c r="EV4737">
        <v>0</v>
      </c>
      <c r="EW4737">
        <v>0</v>
      </c>
      <c r="EX4737">
        <v>0</v>
      </c>
      <c r="EY4737">
        <v>0</v>
      </c>
      <c r="EZ4737">
        <v>0</v>
      </c>
      <c r="FA4737">
        <v>0</v>
      </c>
      <c r="FB4737">
        <v>0</v>
      </c>
      <c r="FC4737">
        <v>0</v>
      </c>
      <c r="FD4737">
        <v>0</v>
      </c>
      <c r="FE4737">
        <v>0</v>
      </c>
      <c r="FF4737">
        <v>0</v>
      </c>
      <c r="FG4737">
        <v>0</v>
      </c>
      <c r="FH4737">
        <v>0</v>
      </c>
      <c r="FI4737">
        <v>0</v>
      </c>
      <c r="FJ4737">
        <v>0</v>
      </c>
      <c r="FK4737">
        <v>0</v>
      </c>
      <c r="FL4737">
        <v>0</v>
      </c>
      <c r="FM4737">
        <v>0</v>
      </c>
      <c r="FN4737">
        <v>0</v>
      </c>
      <c r="FO4737">
        <v>0</v>
      </c>
      <c r="FP4737">
        <v>0</v>
      </c>
      <c r="FQ4737">
        <v>0</v>
      </c>
      <c r="FR4737">
        <v>0</v>
      </c>
      <c r="FS4737">
        <v>0</v>
      </c>
      <c r="FT4737">
        <v>0</v>
      </c>
      <c r="FU4737">
        <v>0</v>
      </c>
      <c r="FV4737">
        <v>0</v>
      </c>
      <c r="FW4737">
        <v>0</v>
      </c>
      <c r="FX4737">
        <v>0</v>
      </c>
      <c r="FY4737">
        <v>0</v>
      </c>
      <c r="FZ4737">
        <v>0</v>
      </c>
      <c r="GA4737">
        <v>0</v>
      </c>
      <c r="GB4737">
        <v>0</v>
      </c>
      <c r="GC4737">
        <v>0</v>
      </c>
      <c r="GD4737">
        <v>0</v>
      </c>
      <c r="GE4737">
        <v>0</v>
      </c>
      <c r="GF4737">
        <v>0</v>
      </c>
      <c r="GG4737">
        <v>0</v>
      </c>
      <c r="GH4737">
        <v>0</v>
      </c>
      <c r="GI4737">
        <v>0</v>
      </c>
      <c r="GJ4737">
        <v>0</v>
      </c>
      <c r="GK4737">
        <v>0</v>
      </c>
      <c r="GL4737">
        <v>0</v>
      </c>
      <c r="GM4737">
        <v>0</v>
      </c>
      <c r="GN4737">
        <v>0</v>
      </c>
      <c r="GO4737">
        <v>0</v>
      </c>
      <c r="GP4737">
        <v>0</v>
      </c>
      <c r="GQ4737">
        <v>0</v>
      </c>
      <c r="GR4737">
        <v>0</v>
      </c>
      <c r="GS4737">
        <v>0</v>
      </c>
      <c r="GT4737">
        <v>0</v>
      </c>
      <c r="GU4737">
        <v>0</v>
      </c>
      <c r="GV4737">
        <v>0</v>
      </c>
      <c r="GW4737">
        <v>0</v>
      </c>
      <c r="GX4737">
        <v>0</v>
      </c>
      <c r="GY4737">
        <v>0</v>
      </c>
      <c r="GZ4737">
        <v>0</v>
      </c>
      <c r="HA4737">
        <v>0</v>
      </c>
      <c r="HB4737">
        <v>0</v>
      </c>
      <c r="HC4737">
        <v>0</v>
      </c>
      <c r="HD4737">
        <v>0</v>
      </c>
      <c r="HE4737">
        <v>0</v>
      </c>
      <c r="HF4737">
        <v>0</v>
      </c>
      <c r="HG4737">
        <v>0</v>
      </c>
      <c r="HH4737">
        <v>0</v>
      </c>
      <c r="HI4737">
        <v>0</v>
      </c>
      <c r="HJ4737">
        <v>0</v>
      </c>
      <c r="HK4737">
        <v>0</v>
      </c>
      <c r="HL4737">
        <v>0</v>
      </c>
      <c r="HM4737">
        <v>0</v>
      </c>
      <c r="HN4737">
        <v>0</v>
      </c>
      <c r="HO4737">
        <v>0</v>
      </c>
      <c r="HP4737">
        <v>0</v>
      </c>
      <c r="HQ4737">
        <v>0</v>
      </c>
      <c r="HR4737">
        <v>0</v>
      </c>
      <c r="HS4737">
        <v>0</v>
      </c>
      <c r="HT4737">
        <v>0</v>
      </c>
      <c r="HU4737">
        <v>0</v>
      </c>
      <c r="HV4737">
        <v>0</v>
      </c>
      <c r="HW4737">
        <v>0</v>
      </c>
      <c r="HX4737">
        <v>0</v>
      </c>
      <c r="HY4737">
        <v>0</v>
      </c>
      <c r="HZ4737">
        <v>0</v>
      </c>
      <c r="IA4737">
        <v>0</v>
      </c>
      <c r="IB4737">
        <v>0</v>
      </c>
      <c r="IC4737">
        <v>0</v>
      </c>
      <c r="ID4737">
        <v>0</v>
      </c>
      <c r="IE4737">
        <v>0</v>
      </c>
      <c r="IF4737">
        <v>0</v>
      </c>
      <c r="IG4737">
        <v>0</v>
      </c>
      <c r="IH4737">
        <v>0</v>
      </c>
      <c r="II4737">
        <v>0</v>
      </c>
      <c r="IJ4737">
        <v>0</v>
      </c>
      <c r="IK4737">
        <v>0</v>
      </c>
      <c r="IL4737">
        <v>0</v>
      </c>
      <c r="IM4737">
        <v>0</v>
      </c>
      <c r="IN4737">
        <v>0</v>
      </c>
      <c r="IO4737">
        <v>0</v>
      </c>
      <c r="IP4737">
        <v>0</v>
      </c>
      <c r="IQ4737">
        <v>0</v>
      </c>
      <c r="IR4737">
        <v>0</v>
      </c>
      <c r="IS4737">
        <v>0</v>
      </c>
      <c r="IT4737">
        <v>0</v>
      </c>
      <c r="IU4737">
        <v>0</v>
      </c>
      <c r="IV4737">
        <v>0</v>
      </c>
      <c r="IW4737">
        <v>0</v>
      </c>
      <c r="IX4737">
        <v>0</v>
      </c>
      <c r="IY4737">
        <v>0</v>
      </c>
      <c r="IZ4737">
        <v>0</v>
      </c>
      <c r="JA4737">
        <v>0</v>
      </c>
      <c r="JB4737">
        <v>0</v>
      </c>
      <c r="JC4737">
        <v>0</v>
      </c>
      <c r="JD4737">
        <v>0</v>
      </c>
      <c r="JE4737">
        <v>0</v>
      </c>
      <c r="JF4737">
        <v>0</v>
      </c>
      <c r="JG4737">
        <v>0</v>
      </c>
      <c r="JH4737">
        <v>0</v>
      </c>
      <c r="JI4737">
        <v>0</v>
      </c>
      <c r="JJ4737">
        <v>0</v>
      </c>
      <c r="JK4737">
        <v>0</v>
      </c>
      <c r="JL4737">
        <v>0</v>
      </c>
      <c r="JM4737" s="19">
        <v>0</v>
      </c>
      <c r="JN4737">
        <v>0</v>
      </c>
      <c r="JO4737">
        <v>0</v>
      </c>
      <c r="JP4737">
        <v>0</v>
      </c>
      <c r="JQ4737">
        <v>0</v>
      </c>
      <c r="JR4737">
        <v>0</v>
      </c>
      <c r="JS4737">
        <v>0</v>
      </c>
      <c r="JT4737">
        <v>0</v>
      </c>
      <c r="JU4737">
        <v>0</v>
      </c>
      <c r="JV4737">
        <v>0</v>
      </c>
      <c r="JW4737">
        <v>0</v>
      </c>
      <c r="JX4737">
        <v>0</v>
      </c>
      <c r="JY4737">
        <v>0</v>
      </c>
      <c r="JZ4737">
        <v>0</v>
      </c>
      <c r="KA4737">
        <v>0</v>
      </c>
      <c r="KB4737">
        <v>0</v>
      </c>
      <c r="KC4737">
        <v>0</v>
      </c>
      <c r="KD4737">
        <v>0</v>
      </c>
      <c r="KE4737">
        <v>0</v>
      </c>
    </row>
    <row r="4738" spans="1:291" x14ac:dyDescent="0.3">
      <c r="A4738">
        <v>1</v>
      </c>
      <c r="B4738">
        <v>17</v>
      </c>
      <c r="C4738">
        <v>0</v>
      </c>
      <c r="D4738">
        <v>4430.1899999999996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1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0</v>
      </c>
      <c r="EE4738">
        <v>0</v>
      </c>
      <c r="EF4738">
        <v>0</v>
      </c>
      <c r="EG4738">
        <v>0</v>
      </c>
      <c r="EH4738">
        <v>0</v>
      </c>
      <c r="EI4738">
        <v>0</v>
      </c>
      <c r="EJ4738">
        <v>0</v>
      </c>
      <c r="EK4738">
        <v>0</v>
      </c>
      <c r="EL4738">
        <v>0</v>
      </c>
      <c r="EM4738">
        <v>0</v>
      </c>
      <c r="EN4738">
        <v>0</v>
      </c>
      <c r="EO4738">
        <v>0</v>
      </c>
      <c r="EP4738">
        <v>0</v>
      </c>
      <c r="EQ4738">
        <v>0</v>
      </c>
      <c r="ER4738">
        <v>0</v>
      </c>
      <c r="ES4738">
        <v>0</v>
      </c>
      <c r="ET4738">
        <v>0</v>
      </c>
      <c r="EU4738">
        <v>0</v>
      </c>
      <c r="EV4738">
        <v>0</v>
      </c>
      <c r="EW4738">
        <v>0</v>
      </c>
      <c r="EX4738">
        <v>0</v>
      </c>
      <c r="EY4738">
        <v>0</v>
      </c>
      <c r="EZ4738">
        <v>0</v>
      </c>
      <c r="FA4738">
        <v>0</v>
      </c>
      <c r="FB4738">
        <v>0</v>
      </c>
      <c r="FC4738">
        <v>0</v>
      </c>
      <c r="FD4738">
        <v>0</v>
      </c>
      <c r="FE4738">
        <v>0</v>
      </c>
      <c r="FF4738">
        <v>0</v>
      </c>
      <c r="FG4738">
        <v>0</v>
      </c>
      <c r="FH4738">
        <v>0</v>
      </c>
      <c r="FI4738">
        <v>0</v>
      </c>
      <c r="FJ4738">
        <v>0</v>
      </c>
      <c r="FK4738">
        <v>0</v>
      </c>
      <c r="FL4738">
        <v>0</v>
      </c>
      <c r="FM4738">
        <v>0</v>
      </c>
      <c r="FN4738">
        <v>0</v>
      </c>
      <c r="FO4738">
        <v>0</v>
      </c>
      <c r="FP4738">
        <v>0</v>
      </c>
      <c r="FQ4738">
        <v>0</v>
      </c>
      <c r="FR4738">
        <v>0</v>
      </c>
      <c r="FS4738">
        <v>0</v>
      </c>
      <c r="FT4738">
        <v>0</v>
      </c>
      <c r="FU4738">
        <v>0</v>
      </c>
      <c r="FV4738">
        <v>0</v>
      </c>
      <c r="FW4738">
        <v>0</v>
      </c>
      <c r="FX4738">
        <v>0</v>
      </c>
      <c r="FY4738">
        <v>0</v>
      </c>
      <c r="FZ4738">
        <v>0</v>
      </c>
      <c r="GA4738">
        <v>0</v>
      </c>
      <c r="GB4738">
        <v>0</v>
      </c>
      <c r="GC4738">
        <v>0</v>
      </c>
      <c r="GD4738">
        <v>0</v>
      </c>
      <c r="GE4738">
        <v>0</v>
      </c>
      <c r="GF4738">
        <v>0</v>
      </c>
      <c r="GG4738">
        <v>0</v>
      </c>
      <c r="GH4738">
        <v>0</v>
      </c>
      <c r="GI4738">
        <v>0</v>
      </c>
      <c r="GJ4738">
        <v>0</v>
      </c>
      <c r="GK4738">
        <v>0</v>
      </c>
      <c r="GL4738">
        <v>0</v>
      </c>
      <c r="GM4738">
        <v>0</v>
      </c>
      <c r="GN4738">
        <v>0</v>
      </c>
      <c r="GO4738">
        <v>0</v>
      </c>
      <c r="GP4738">
        <v>0</v>
      </c>
      <c r="GQ4738">
        <v>0</v>
      </c>
      <c r="GR4738">
        <v>0</v>
      </c>
      <c r="GS4738">
        <v>0</v>
      </c>
      <c r="GT4738">
        <v>0</v>
      </c>
      <c r="GU4738">
        <v>0</v>
      </c>
      <c r="GV4738">
        <v>0</v>
      </c>
      <c r="GW4738">
        <v>0</v>
      </c>
      <c r="GX4738">
        <v>0</v>
      </c>
      <c r="GY4738">
        <v>0</v>
      </c>
      <c r="GZ4738">
        <v>0</v>
      </c>
      <c r="HA4738">
        <v>0</v>
      </c>
      <c r="HB4738">
        <v>0</v>
      </c>
      <c r="HC4738">
        <v>0</v>
      </c>
      <c r="HD4738">
        <v>0</v>
      </c>
      <c r="HE4738">
        <v>0</v>
      </c>
      <c r="HF4738">
        <v>0</v>
      </c>
      <c r="HG4738">
        <v>0</v>
      </c>
      <c r="HH4738">
        <v>0</v>
      </c>
      <c r="HI4738">
        <v>0</v>
      </c>
      <c r="HJ4738">
        <v>0</v>
      </c>
      <c r="HK4738">
        <v>0</v>
      </c>
      <c r="HL4738">
        <v>0</v>
      </c>
      <c r="HM4738">
        <v>0</v>
      </c>
      <c r="HN4738">
        <v>0</v>
      </c>
      <c r="HO4738">
        <v>0</v>
      </c>
      <c r="HP4738">
        <v>0</v>
      </c>
      <c r="HQ4738">
        <v>0</v>
      </c>
      <c r="HR4738">
        <v>0</v>
      </c>
      <c r="HS4738">
        <v>0</v>
      </c>
      <c r="HT4738">
        <v>0</v>
      </c>
      <c r="HU4738">
        <v>0</v>
      </c>
      <c r="HV4738">
        <v>0</v>
      </c>
      <c r="HW4738">
        <v>0</v>
      </c>
      <c r="HX4738">
        <v>0</v>
      </c>
      <c r="HY4738">
        <v>0</v>
      </c>
      <c r="HZ4738">
        <v>0</v>
      </c>
      <c r="IA4738">
        <v>0</v>
      </c>
      <c r="IB4738">
        <v>0</v>
      </c>
      <c r="IC4738">
        <v>0</v>
      </c>
      <c r="ID4738">
        <v>0</v>
      </c>
      <c r="IE4738">
        <v>0</v>
      </c>
      <c r="IF4738">
        <v>0</v>
      </c>
      <c r="IG4738">
        <v>0</v>
      </c>
      <c r="IH4738">
        <v>0</v>
      </c>
      <c r="II4738">
        <v>0</v>
      </c>
      <c r="IJ4738">
        <v>0</v>
      </c>
      <c r="IK4738">
        <v>0</v>
      </c>
      <c r="IL4738">
        <v>0</v>
      </c>
      <c r="IM4738">
        <v>0</v>
      </c>
      <c r="IN4738">
        <v>0</v>
      </c>
      <c r="IO4738">
        <v>0</v>
      </c>
      <c r="IP4738">
        <v>0</v>
      </c>
      <c r="IQ4738">
        <v>0</v>
      </c>
      <c r="IR4738">
        <v>0</v>
      </c>
      <c r="IS4738">
        <v>0</v>
      </c>
      <c r="IT4738">
        <v>0</v>
      </c>
      <c r="IU4738">
        <v>0</v>
      </c>
      <c r="IV4738">
        <v>0</v>
      </c>
      <c r="IW4738">
        <v>0</v>
      </c>
      <c r="IX4738">
        <v>0</v>
      </c>
      <c r="IY4738">
        <v>0</v>
      </c>
      <c r="IZ4738">
        <v>0</v>
      </c>
      <c r="JA4738">
        <v>0</v>
      </c>
      <c r="JB4738">
        <v>0</v>
      </c>
      <c r="JC4738">
        <v>0</v>
      </c>
      <c r="JD4738">
        <v>0</v>
      </c>
      <c r="JE4738">
        <v>0</v>
      </c>
      <c r="JF4738">
        <v>0</v>
      </c>
      <c r="JG4738">
        <v>0</v>
      </c>
      <c r="JH4738">
        <v>0</v>
      </c>
      <c r="JI4738">
        <v>0</v>
      </c>
      <c r="JJ4738">
        <v>0</v>
      </c>
      <c r="JK4738">
        <v>0</v>
      </c>
      <c r="JL4738">
        <v>0</v>
      </c>
      <c r="JM4738" s="19">
        <v>0</v>
      </c>
      <c r="JN4738">
        <v>0</v>
      </c>
      <c r="JO4738">
        <v>0</v>
      </c>
      <c r="JP4738">
        <v>0</v>
      </c>
      <c r="JQ4738">
        <v>0</v>
      </c>
      <c r="JR4738">
        <v>0</v>
      </c>
      <c r="JS4738">
        <v>0</v>
      </c>
      <c r="JT4738">
        <v>0</v>
      </c>
      <c r="JU4738">
        <v>0</v>
      </c>
      <c r="JV4738">
        <v>0</v>
      </c>
      <c r="JW4738">
        <v>0</v>
      </c>
      <c r="JX4738">
        <v>0</v>
      </c>
      <c r="JY4738">
        <v>0</v>
      </c>
      <c r="JZ4738">
        <v>0</v>
      </c>
      <c r="KA4738">
        <v>0</v>
      </c>
      <c r="KB4738">
        <v>0</v>
      </c>
      <c r="KC4738">
        <v>0</v>
      </c>
      <c r="KD4738">
        <v>0</v>
      </c>
      <c r="KE4738">
        <v>0</v>
      </c>
    </row>
    <row r="4739" spans="1:291" x14ac:dyDescent="0.3">
      <c r="A4739">
        <v>1</v>
      </c>
      <c r="B4739">
        <v>17</v>
      </c>
      <c r="C4739">
        <v>0</v>
      </c>
      <c r="D4739">
        <v>4523.87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1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  <c r="EE4739">
        <v>0</v>
      </c>
      <c r="EF4739">
        <v>0</v>
      </c>
      <c r="EG4739">
        <v>0</v>
      </c>
      <c r="EH4739">
        <v>0</v>
      </c>
      <c r="EI4739">
        <v>0</v>
      </c>
      <c r="EJ4739">
        <v>0</v>
      </c>
      <c r="EK4739">
        <v>0</v>
      </c>
      <c r="EL4739">
        <v>0</v>
      </c>
      <c r="EM4739">
        <v>0</v>
      </c>
      <c r="EN4739">
        <v>0</v>
      </c>
      <c r="EO4739">
        <v>0</v>
      </c>
      <c r="EP4739">
        <v>0</v>
      </c>
      <c r="EQ4739">
        <v>0</v>
      </c>
      <c r="ER4739">
        <v>0</v>
      </c>
      <c r="ES4739">
        <v>0</v>
      </c>
      <c r="ET4739">
        <v>0</v>
      </c>
      <c r="EU4739">
        <v>0</v>
      </c>
      <c r="EV4739">
        <v>0</v>
      </c>
      <c r="EW4739">
        <v>0</v>
      </c>
      <c r="EX4739">
        <v>0</v>
      </c>
      <c r="EY4739">
        <v>0</v>
      </c>
      <c r="EZ4739">
        <v>0</v>
      </c>
      <c r="FA4739">
        <v>0</v>
      </c>
      <c r="FB4739">
        <v>0</v>
      </c>
      <c r="FC4739">
        <v>0</v>
      </c>
      <c r="FD4739">
        <v>0</v>
      </c>
      <c r="FE4739">
        <v>0</v>
      </c>
      <c r="FF4739">
        <v>0</v>
      </c>
      <c r="FG4739">
        <v>0</v>
      </c>
      <c r="FH4739">
        <v>0</v>
      </c>
      <c r="FI4739">
        <v>0</v>
      </c>
      <c r="FJ4739">
        <v>0</v>
      </c>
      <c r="FK4739">
        <v>0</v>
      </c>
      <c r="FL4739">
        <v>0</v>
      </c>
      <c r="FM4739">
        <v>0</v>
      </c>
      <c r="FN4739">
        <v>0</v>
      </c>
      <c r="FO4739">
        <v>0</v>
      </c>
      <c r="FP4739">
        <v>0</v>
      </c>
      <c r="FQ4739">
        <v>0</v>
      </c>
      <c r="FR4739">
        <v>0</v>
      </c>
      <c r="FS4739">
        <v>0</v>
      </c>
      <c r="FT4739">
        <v>0</v>
      </c>
      <c r="FU4739">
        <v>0</v>
      </c>
      <c r="FV4739">
        <v>0</v>
      </c>
      <c r="FW4739">
        <v>0</v>
      </c>
      <c r="FX4739">
        <v>0</v>
      </c>
      <c r="FY4739">
        <v>0</v>
      </c>
      <c r="FZ4739">
        <v>0</v>
      </c>
      <c r="GA4739">
        <v>0</v>
      </c>
      <c r="GB4739">
        <v>0</v>
      </c>
      <c r="GC4739">
        <v>0</v>
      </c>
      <c r="GD4739">
        <v>0</v>
      </c>
      <c r="GE4739">
        <v>0</v>
      </c>
      <c r="GF4739">
        <v>0</v>
      </c>
      <c r="GG4739">
        <v>0</v>
      </c>
      <c r="GH4739">
        <v>0</v>
      </c>
      <c r="GI4739">
        <v>0</v>
      </c>
      <c r="GJ4739">
        <v>0</v>
      </c>
      <c r="GK4739">
        <v>0</v>
      </c>
      <c r="GL4739">
        <v>0</v>
      </c>
      <c r="GM4739">
        <v>0</v>
      </c>
      <c r="GN4739">
        <v>0</v>
      </c>
      <c r="GO4739">
        <v>0</v>
      </c>
      <c r="GP4739">
        <v>0</v>
      </c>
      <c r="GQ4739">
        <v>0</v>
      </c>
      <c r="GR4739">
        <v>0</v>
      </c>
      <c r="GS4739">
        <v>0</v>
      </c>
      <c r="GT4739">
        <v>0</v>
      </c>
      <c r="GU4739">
        <v>0</v>
      </c>
      <c r="GV4739">
        <v>0</v>
      </c>
      <c r="GW4739">
        <v>0</v>
      </c>
      <c r="GX4739">
        <v>0</v>
      </c>
      <c r="GY4739">
        <v>0</v>
      </c>
      <c r="GZ4739">
        <v>0</v>
      </c>
      <c r="HA4739">
        <v>0</v>
      </c>
      <c r="HB4739">
        <v>0</v>
      </c>
      <c r="HC4739">
        <v>0</v>
      </c>
      <c r="HD4739">
        <v>0</v>
      </c>
      <c r="HE4739">
        <v>0</v>
      </c>
      <c r="HF4739">
        <v>0</v>
      </c>
      <c r="HG4739">
        <v>0</v>
      </c>
      <c r="HH4739">
        <v>0</v>
      </c>
      <c r="HI4739">
        <v>0</v>
      </c>
      <c r="HJ4739">
        <v>0</v>
      </c>
      <c r="HK4739">
        <v>0</v>
      </c>
      <c r="HL4739">
        <v>0</v>
      </c>
      <c r="HM4739">
        <v>0</v>
      </c>
      <c r="HN4739">
        <v>0</v>
      </c>
      <c r="HO4739">
        <v>0</v>
      </c>
      <c r="HP4739">
        <v>0</v>
      </c>
      <c r="HQ4739">
        <v>0</v>
      </c>
      <c r="HR4739">
        <v>0</v>
      </c>
      <c r="HS4739">
        <v>0</v>
      </c>
      <c r="HT4739">
        <v>0</v>
      </c>
      <c r="HU4739">
        <v>0</v>
      </c>
      <c r="HV4739">
        <v>0</v>
      </c>
      <c r="HW4739">
        <v>0</v>
      </c>
      <c r="HX4739">
        <v>0</v>
      </c>
      <c r="HY4739">
        <v>0</v>
      </c>
      <c r="HZ4739">
        <v>0</v>
      </c>
      <c r="IA4739">
        <v>0</v>
      </c>
      <c r="IB4739">
        <v>0</v>
      </c>
      <c r="IC4739">
        <v>0</v>
      </c>
      <c r="ID4739">
        <v>0</v>
      </c>
      <c r="IE4739">
        <v>0</v>
      </c>
      <c r="IF4739">
        <v>0</v>
      </c>
      <c r="IG4739">
        <v>0</v>
      </c>
      <c r="IH4739">
        <v>0</v>
      </c>
      <c r="II4739">
        <v>0</v>
      </c>
      <c r="IJ4739">
        <v>0</v>
      </c>
      <c r="IK4739">
        <v>0</v>
      </c>
      <c r="IL4739">
        <v>0</v>
      </c>
      <c r="IM4739">
        <v>0</v>
      </c>
      <c r="IN4739">
        <v>0</v>
      </c>
      <c r="IO4739">
        <v>0</v>
      </c>
      <c r="IP4739">
        <v>0</v>
      </c>
      <c r="IQ4739">
        <v>0</v>
      </c>
      <c r="IR4739">
        <v>0</v>
      </c>
      <c r="IS4739">
        <v>0</v>
      </c>
      <c r="IT4739">
        <v>0</v>
      </c>
      <c r="IU4739">
        <v>0</v>
      </c>
      <c r="IV4739">
        <v>0</v>
      </c>
      <c r="IW4739">
        <v>0</v>
      </c>
      <c r="IX4739">
        <v>0</v>
      </c>
      <c r="IY4739">
        <v>0</v>
      </c>
      <c r="IZ4739">
        <v>0</v>
      </c>
      <c r="JA4739">
        <v>0</v>
      </c>
      <c r="JB4739">
        <v>0</v>
      </c>
      <c r="JC4739">
        <v>0</v>
      </c>
      <c r="JD4739">
        <v>0</v>
      </c>
      <c r="JE4739">
        <v>0</v>
      </c>
      <c r="JF4739">
        <v>0</v>
      </c>
      <c r="JG4739">
        <v>0</v>
      </c>
      <c r="JH4739">
        <v>0</v>
      </c>
      <c r="JI4739">
        <v>0</v>
      </c>
      <c r="JJ4739">
        <v>0</v>
      </c>
      <c r="JK4739">
        <v>0</v>
      </c>
      <c r="JL4739">
        <v>0</v>
      </c>
      <c r="JM4739" s="19">
        <v>0</v>
      </c>
      <c r="JN4739">
        <v>0</v>
      </c>
      <c r="JO4739">
        <v>0</v>
      </c>
      <c r="JP4739">
        <v>0</v>
      </c>
      <c r="JQ4739">
        <v>0</v>
      </c>
      <c r="JR4739">
        <v>0</v>
      </c>
      <c r="JS4739">
        <v>0</v>
      </c>
      <c r="JT4739">
        <v>0</v>
      </c>
      <c r="JU4739">
        <v>0</v>
      </c>
      <c r="JV4739">
        <v>0</v>
      </c>
      <c r="JW4739">
        <v>0</v>
      </c>
      <c r="JX4739">
        <v>0</v>
      </c>
      <c r="JY4739">
        <v>0</v>
      </c>
      <c r="JZ4739">
        <v>0</v>
      </c>
      <c r="KA4739">
        <v>0</v>
      </c>
      <c r="KB4739">
        <v>0</v>
      </c>
      <c r="KC4739">
        <v>0</v>
      </c>
      <c r="KD4739">
        <v>0</v>
      </c>
      <c r="KE4739">
        <v>0</v>
      </c>
    </row>
    <row r="4740" spans="1:291" x14ac:dyDescent="0.3">
      <c r="A4740">
        <v>1</v>
      </c>
      <c r="B4740">
        <v>17</v>
      </c>
      <c r="C4740">
        <v>0</v>
      </c>
      <c r="D4740">
        <v>4483.43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1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  <c r="EE4740">
        <v>0</v>
      </c>
      <c r="EF4740">
        <v>0</v>
      </c>
      <c r="EG4740">
        <v>0</v>
      </c>
      <c r="EH4740">
        <v>0</v>
      </c>
      <c r="EI4740">
        <v>0</v>
      </c>
      <c r="EJ4740">
        <v>0</v>
      </c>
      <c r="EK4740">
        <v>0</v>
      </c>
      <c r="EL4740">
        <v>0</v>
      </c>
      <c r="EM4740">
        <v>0</v>
      </c>
      <c r="EN4740">
        <v>0</v>
      </c>
      <c r="EO4740">
        <v>0</v>
      </c>
      <c r="EP4740">
        <v>0</v>
      </c>
      <c r="EQ4740">
        <v>0</v>
      </c>
      <c r="ER4740">
        <v>0</v>
      </c>
      <c r="ES4740">
        <v>0</v>
      </c>
      <c r="ET4740">
        <v>0</v>
      </c>
      <c r="EU4740">
        <v>0</v>
      </c>
      <c r="EV4740">
        <v>0</v>
      </c>
      <c r="EW4740">
        <v>0</v>
      </c>
      <c r="EX4740">
        <v>0</v>
      </c>
      <c r="EY4740">
        <v>0</v>
      </c>
      <c r="EZ4740">
        <v>0</v>
      </c>
      <c r="FA4740">
        <v>0</v>
      </c>
      <c r="FB4740">
        <v>0</v>
      </c>
      <c r="FC4740">
        <v>0</v>
      </c>
      <c r="FD4740">
        <v>0</v>
      </c>
      <c r="FE4740">
        <v>0</v>
      </c>
      <c r="FF4740">
        <v>0</v>
      </c>
      <c r="FG4740">
        <v>0</v>
      </c>
      <c r="FH4740">
        <v>0</v>
      </c>
      <c r="FI4740">
        <v>0</v>
      </c>
      <c r="FJ4740">
        <v>0</v>
      </c>
      <c r="FK4740">
        <v>0</v>
      </c>
      <c r="FL4740">
        <v>0</v>
      </c>
      <c r="FM4740">
        <v>0</v>
      </c>
      <c r="FN4740">
        <v>0</v>
      </c>
      <c r="FO4740">
        <v>0</v>
      </c>
      <c r="FP4740">
        <v>0</v>
      </c>
      <c r="FQ4740">
        <v>0</v>
      </c>
      <c r="FR4740">
        <v>0</v>
      </c>
      <c r="FS4740">
        <v>0</v>
      </c>
      <c r="FT4740">
        <v>0</v>
      </c>
      <c r="FU4740">
        <v>0</v>
      </c>
      <c r="FV4740">
        <v>0</v>
      </c>
      <c r="FW4740">
        <v>0</v>
      </c>
      <c r="FX4740">
        <v>0</v>
      </c>
      <c r="FY4740">
        <v>0</v>
      </c>
      <c r="FZ4740">
        <v>0</v>
      </c>
      <c r="GA4740">
        <v>0</v>
      </c>
      <c r="GB4740">
        <v>0</v>
      </c>
      <c r="GC4740">
        <v>0</v>
      </c>
      <c r="GD4740">
        <v>0</v>
      </c>
      <c r="GE4740">
        <v>0</v>
      </c>
      <c r="GF4740">
        <v>0</v>
      </c>
      <c r="GG4740">
        <v>0</v>
      </c>
      <c r="GH4740">
        <v>0</v>
      </c>
      <c r="GI4740">
        <v>0</v>
      </c>
      <c r="GJ4740">
        <v>0</v>
      </c>
      <c r="GK4740">
        <v>0</v>
      </c>
      <c r="GL4740">
        <v>0</v>
      </c>
      <c r="GM4740">
        <v>0</v>
      </c>
      <c r="GN4740">
        <v>0</v>
      </c>
      <c r="GO4740">
        <v>0</v>
      </c>
      <c r="GP4740">
        <v>0</v>
      </c>
      <c r="GQ4740">
        <v>0</v>
      </c>
      <c r="GR4740">
        <v>0</v>
      </c>
      <c r="GS4740">
        <v>0</v>
      </c>
      <c r="GT4740">
        <v>0</v>
      </c>
      <c r="GU4740">
        <v>0</v>
      </c>
      <c r="GV4740">
        <v>0</v>
      </c>
      <c r="GW4740">
        <v>0</v>
      </c>
      <c r="GX4740">
        <v>0</v>
      </c>
      <c r="GY4740">
        <v>0</v>
      </c>
      <c r="GZ4740">
        <v>0</v>
      </c>
      <c r="HA4740">
        <v>0</v>
      </c>
      <c r="HB4740">
        <v>0</v>
      </c>
      <c r="HC4740">
        <v>0</v>
      </c>
      <c r="HD4740">
        <v>0</v>
      </c>
      <c r="HE4740">
        <v>0</v>
      </c>
      <c r="HF4740">
        <v>0</v>
      </c>
      <c r="HG4740">
        <v>0</v>
      </c>
      <c r="HH4740">
        <v>0</v>
      </c>
      <c r="HI4740">
        <v>0</v>
      </c>
      <c r="HJ4740">
        <v>0</v>
      </c>
      <c r="HK4740">
        <v>0</v>
      </c>
      <c r="HL4740">
        <v>0</v>
      </c>
      <c r="HM4740">
        <v>0</v>
      </c>
      <c r="HN4740">
        <v>0</v>
      </c>
      <c r="HO4740">
        <v>0</v>
      </c>
      <c r="HP4740">
        <v>0</v>
      </c>
      <c r="HQ4740">
        <v>0</v>
      </c>
      <c r="HR4740">
        <v>0</v>
      </c>
      <c r="HS4740">
        <v>0</v>
      </c>
      <c r="HT4740">
        <v>0</v>
      </c>
      <c r="HU4740">
        <v>0</v>
      </c>
      <c r="HV4740">
        <v>0</v>
      </c>
      <c r="HW4740">
        <v>0</v>
      </c>
      <c r="HX4740">
        <v>0</v>
      </c>
      <c r="HY4740">
        <v>0</v>
      </c>
      <c r="HZ4740">
        <v>0</v>
      </c>
      <c r="IA4740">
        <v>0</v>
      </c>
      <c r="IB4740">
        <v>0</v>
      </c>
      <c r="IC4740">
        <v>0</v>
      </c>
      <c r="ID4740">
        <v>0</v>
      </c>
      <c r="IE4740">
        <v>0</v>
      </c>
      <c r="IF4740">
        <v>0</v>
      </c>
      <c r="IG4740">
        <v>0</v>
      </c>
      <c r="IH4740">
        <v>0</v>
      </c>
      <c r="II4740">
        <v>0</v>
      </c>
      <c r="IJ4740">
        <v>0</v>
      </c>
      <c r="IK4740">
        <v>0</v>
      </c>
      <c r="IL4740">
        <v>0</v>
      </c>
      <c r="IM4740">
        <v>0</v>
      </c>
      <c r="IN4740">
        <v>0</v>
      </c>
      <c r="IO4740">
        <v>0</v>
      </c>
      <c r="IP4740">
        <v>0</v>
      </c>
      <c r="IQ4740">
        <v>0</v>
      </c>
      <c r="IR4740">
        <v>0</v>
      </c>
      <c r="IS4740">
        <v>0</v>
      </c>
      <c r="IT4740">
        <v>0</v>
      </c>
      <c r="IU4740">
        <v>0</v>
      </c>
      <c r="IV4740">
        <v>0</v>
      </c>
      <c r="IW4740">
        <v>0</v>
      </c>
      <c r="IX4740">
        <v>0</v>
      </c>
      <c r="IY4740">
        <v>0</v>
      </c>
      <c r="IZ4740">
        <v>0</v>
      </c>
      <c r="JA4740">
        <v>0</v>
      </c>
      <c r="JB4740">
        <v>0</v>
      </c>
      <c r="JC4740">
        <v>0</v>
      </c>
      <c r="JD4740">
        <v>0</v>
      </c>
      <c r="JE4740">
        <v>0</v>
      </c>
      <c r="JF4740">
        <v>0</v>
      </c>
      <c r="JG4740">
        <v>0</v>
      </c>
      <c r="JH4740">
        <v>0</v>
      </c>
      <c r="JI4740">
        <v>0</v>
      </c>
      <c r="JJ4740">
        <v>0</v>
      </c>
      <c r="JK4740">
        <v>0</v>
      </c>
      <c r="JL4740">
        <v>0</v>
      </c>
      <c r="JM4740" s="19">
        <v>0</v>
      </c>
      <c r="JN4740">
        <v>0</v>
      </c>
      <c r="JO4740">
        <v>0</v>
      </c>
      <c r="JP4740">
        <v>0</v>
      </c>
      <c r="JQ4740">
        <v>0</v>
      </c>
      <c r="JR4740">
        <v>0</v>
      </c>
      <c r="JS4740">
        <v>0</v>
      </c>
      <c r="JT4740">
        <v>0</v>
      </c>
      <c r="JU4740">
        <v>0</v>
      </c>
      <c r="JV4740">
        <v>0</v>
      </c>
      <c r="JW4740">
        <v>0</v>
      </c>
      <c r="JX4740">
        <v>0</v>
      </c>
      <c r="JY4740">
        <v>0</v>
      </c>
      <c r="JZ4740">
        <v>0</v>
      </c>
      <c r="KA4740">
        <v>0</v>
      </c>
      <c r="KB4740">
        <v>0</v>
      </c>
      <c r="KC4740">
        <v>0</v>
      </c>
      <c r="KD4740">
        <v>0</v>
      </c>
      <c r="KE4740">
        <v>0</v>
      </c>
    </row>
    <row r="4741" spans="1:291" x14ac:dyDescent="0.3">
      <c r="A4741">
        <v>1</v>
      </c>
      <c r="B4741">
        <v>17</v>
      </c>
      <c r="C4741">
        <v>0</v>
      </c>
      <c r="D4741">
        <v>4455.5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1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  <c r="ED4741">
        <v>0</v>
      </c>
      <c r="EE4741">
        <v>0</v>
      </c>
      <c r="EF4741">
        <v>0</v>
      </c>
      <c r="EG4741">
        <v>0</v>
      </c>
      <c r="EH4741">
        <v>0</v>
      </c>
      <c r="EI4741">
        <v>0</v>
      </c>
      <c r="EJ4741">
        <v>0</v>
      </c>
      <c r="EK4741">
        <v>0</v>
      </c>
      <c r="EL4741">
        <v>0</v>
      </c>
      <c r="EM4741">
        <v>0</v>
      </c>
      <c r="EN4741">
        <v>0</v>
      </c>
      <c r="EO4741">
        <v>0</v>
      </c>
      <c r="EP4741">
        <v>0</v>
      </c>
      <c r="EQ4741">
        <v>0</v>
      </c>
      <c r="ER4741">
        <v>0</v>
      </c>
      <c r="ES4741">
        <v>0</v>
      </c>
      <c r="ET4741">
        <v>0</v>
      </c>
      <c r="EU4741">
        <v>0</v>
      </c>
      <c r="EV4741">
        <v>0</v>
      </c>
      <c r="EW4741">
        <v>0</v>
      </c>
      <c r="EX4741">
        <v>0</v>
      </c>
      <c r="EY4741">
        <v>0</v>
      </c>
      <c r="EZ4741">
        <v>0</v>
      </c>
      <c r="FA4741">
        <v>0</v>
      </c>
      <c r="FB4741">
        <v>0</v>
      </c>
      <c r="FC4741">
        <v>0</v>
      </c>
      <c r="FD4741">
        <v>0</v>
      </c>
      <c r="FE4741">
        <v>0</v>
      </c>
      <c r="FF4741">
        <v>0</v>
      </c>
      <c r="FG4741">
        <v>0</v>
      </c>
      <c r="FH4741">
        <v>0</v>
      </c>
      <c r="FI4741">
        <v>0</v>
      </c>
      <c r="FJ4741">
        <v>0</v>
      </c>
      <c r="FK4741">
        <v>0</v>
      </c>
      <c r="FL4741">
        <v>0</v>
      </c>
      <c r="FM4741">
        <v>0</v>
      </c>
      <c r="FN4741">
        <v>0</v>
      </c>
      <c r="FO4741">
        <v>0</v>
      </c>
      <c r="FP4741">
        <v>0</v>
      </c>
      <c r="FQ4741">
        <v>0</v>
      </c>
      <c r="FR4741">
        <v>0</v>
      </c>
      <c r="FS4741">
        <v>0</v>
      </c>
      <c r="FT4741">
        <v>0</v>
      </c>
      <c r="FU4741">
        <v>0</v>
      </c>
      <c r="FV4741">
        <v>0</v>
      </c>
      <c r="FW4741">
        <v>0</v>
      </c>
      <c r="FX4741">
        <v>0</v>
      </c>
      <c r="FY4741">
        <v>0</v>
      </c>
      <c r="FZ4741">
        <v>0</v>
      </c>
      <c r="GA4741">
        <v>0</v>
      </c>
      <c r="GB4741">
        <v>0</v>
      </c>
      <c r="GC4741">
        <v>0</v>
      </c>
      <c r="GD4741">
        <v>0</v>
      </c>
      <c r="GE4741">
        <v>0</v>
      </c>
      <c r="GF4741">
        <v>0</v>
      </c>
      <c r="GG4741">
        <v>0</v>
      </c>
      <c r="GH4741">
        <v>0</v>
      </c>
      <c r="GI4741">
        <v>0</v>
      </c>
      <c r="GJ4741">
        <v>0</v>
      </c>
      <c r="GK4741">
        <v>0</v>
      </c>
      <c r="GL4741">
        <v>0</v>
      </c>
      <c r="GM4741">
        <v>0</v>
      </c>
      <c r="GN4741">
        <v>0</v>
      </c>
      <c r="GO4741">
        <v>0</v>
      </c>
      <c r="GP4741">
        <v>0</v>
      </c>
      <c r="GQ4741">
        <v>0</v>
      </c>
      <c r="GR4741">
        <v>0</v>
      </c>
      <c r="GS4741">
        <v>0</v>
      </c>
      <c r="GT4741">
        <v>0</v>
      </c>
      <c r="GU4741">
        <v>0</v>
      </c>
      <c r="GV4741">
        <v>0</v>
      </c>
      <c r="GW4741">
        <v>0</v>
      </c>
      <c r="GX4741">
        <v>0</v>
      </c>
      <c r="GY4741">
        <v>0</v>
      </c>
      <c r="GZ4741">
        <v>0</v>
      </c>
      <c r="HA4741">
        <v>0</v>
      </c>
      <c r="HB4741">
        <v>0</v>
      </c>
      <c r="HC4741">
        <v>0</v>
      </c>
      <c r="HD4741">
        <v>0</v>
      </c>
      <c r="HE4741">
        <v>0</v>
      </c>
      <c r="HF4741">
        <v>0</v>
      </c>
      <c r="HG4741">
        <v>0</v>
      </c>
      <c r="HH4741">
        <v>0</v>
      </c>
      <c r="HI4741">
        <v>0</v>
      </c>
      <c r="HJ4741">
        <v>0</v>
      </c>
      <c r="HK4741">
        <v>0</v>
      </c>
      <c r="HL4741">
        <v>0</v>
      </c>
      <c r="HM4741">
        <v>0</v>
      </c>
      <c r="HN4741">
        <v>0</v>
      </c>
      <c r="HO4741">
        <v>0</v>
      </c>
      <c r="HP4741">
        <v>0</v>
      </c>
      <c r="HQ4741">
        <v>0</v>
      </c>
      <c r="HR4741">
        <v>0</v>
      </c>
      <c r="HS4741">
        <v>0</v>
      </c>
      <c r="HT4741">
        <v>0</v>
      </c>
      <c r="HU4741">
        <v>0</v>
      </c>
      <c r="HV4741">
        <v>0</v>
      </c>
      <c r="HW4741">
        <v>0</v>
      </c>
      <c r="HX4741">
        <v>0</v>
      </c>
      <c r="HY4741">
        <v>0</v>
      </c>
      <c r="HZ4741">
        <v>0</v>
      </c>
      <c r="IA4741">
        <v>0</v>
      </c>
      <c r="IB4741">
        <v>0</v>
      </c>
      <c r="IC4741">
        <v>0</v>
      </c>
      <c r="ID4741">
        <v>0</v>
      </c>
      <c r="IE4741">
        <v>0</v>
      </c>
      <c r="IF4741">
        <v>0</v>
      </c>
      <c r="IG4741">
        <v>0</v>
      </c>
      <c r="IH4741">
        <v>0</v>
      </c>
      <c r="II4741">
        <v>0</v>
      </c>
      <c r="IJ4741">
        <v>0</v>
      </c>
      <c r="IK4741">
        <v>0</v>
      </c>
      <c r="IL4741">
        <v>0</v>
      </c>
      <c r="IM4741">
        <v>0</v>
      </c>
      <c r="IN4741">
        <v>0</v>
      </c>
      <c r="IO4741">
        <v>0</v>
      </c>
      <c r="IP4741">
        <v>0</v>
      </c>
      <c r="IQ4741">
        <v>0</v>
      </c>
      <c r="IR4741">
        <v>0</v>
      </c>
      <c r="IS4741">
        <v>0</v>
      </c>
      <c r="IT4741">
        <v>0</v>
      </c>
      <c r="IU4741">
        <v>0</v>
      </c>
      <c r="IV4741">
        <v>0</v>
      </c>
      <c r="IW4741">
        <v>0</v>
      </c>
      <c r="IX4741">
        <v>0</v>
      </c>
      <c r="IY4741">
        <v>0</v>
      </c>
      <c r="IZ4741">
        <v>0</v>
      </c>
      <c r="JA4741">
        <v>0</v>
      </c>
      <c r="JB4741">
        <v>0</v>
      </c>
      <c r="JC4741">
        <v>0</v>
      </c>
      <c r="JD4741">
        <v>0</v>
      </c>
      <c r="JE4741">
        <v>0</v>
      </c>
      <c r="JF4741">
        <v>0</v>
      </c>
      <c r="JG4741">
        <v>0</v>
      </c>
      <c r="JH4741">
        <v>0</v>
      </c>
      <c r="JI4741">
        <v>0</v>
      </c>
      <c r="JJ4741">
        <v>0</v>
      </c>
      <c r="JK4741">
        <v>0</v>
      </c>
      <c r="JL4741">
        <v>0</v>
      </c>
      <c r="JM4741" s="19">
        <v>0</v>
      </c>
      <c r="JN4741">
        <v>0</v>
      </c>
      <c r="JO4741">
        <v>0</v>
      </c>
      <c r="JP4741">
        <v>0</v>
      </c>
      <c r="JQ4741">
        <v>0</v>
      </c>
      <c r="JR4741">
        <v>0</v>
      </c>
      <c r="JS4741">
        <v>0</v>
      </c>
      <c r="JT4741">
        <v>0</v>
      </c>
      <c r="JU4741">
        <v>0</v>
      </c>
      <c r="JV4741">
        <v>0</v>
      </c>
      <c r="JW4741">
        <v>0</v>
      </c>
      <c r="JX4741">
        <v>0</v>
      </c>
      <c r="JY4741">
        <v>0</v>
      </c>
      <c r="JZ4741">
        <v>0</v>
      </c>
      <c r="KA4741">
        <v>0</v>
      </c>
      <c r="KB4741">
        <v>0</v>
      </c>
      <c r="KC4741">
        <v>0</v>
      </c>
      <c r="KD4741">
        <v>0</v>
      </c>
      <c r="KE4741">
        <v>0</v>
      </c>
    </row>
    <row r="4742" spans="1:291" x14ac:dyDescent="0.3">
      <c r="A4742">
        <v>1</v>
      </c>
      <c r="B4742">
        <v>17</v>
      </c>
      <c r="C4742">
        <v>0</v>
      </c>
      <c r="D4742">
        <v>4458.96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1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0</v>
      </c>
      <c r="EE4742">
        <v>0</v>
      </c>
      <c r="EF4742">
        <v>0</v>
      </c>
      <c r="EG4742">
        <v>0</v>
      </c>
      <c r="EH4742">
        <v>0</v>
      </c>
      <c r="EI4742">
        <v>0</v>
      </c>
      <c r="EJ4742">
        <v>0</v>
      </c>
      <c r="EK4742">
        <v>0</v>
      </c>
      <c r="EL4742">
        <v>0</v>
      </c>
      <c r="EM4742">
        <v>0</v>
      </c>
      <c r="EN4742">
        <v>0</v>
      </c>
      <c r="EO4742">
        <v>0</v>
      </c>
      <c r="EP4742">
        <v>0</v>
      </c>
      <c r="EQ4742">
        <v>0</v>
      </c>
      <c r="ER4742">
        <v>0</v>
      </c>
      <c r="ES4742">
        <v>0</v>
      </c>
      <c r="ET4742">
        <v>0</v>
      </c>
      <c r="EU4742">
        <v>0</v>
      </c>
      <c r="EV4742">
        <v>0</v>
      </c>
      <c r="EW4742">
        <v>0</v>
      </c>
      <c r="EX4742">
        <v>0</v>
      </c>
      <c r="EY4742">
        <v>0</v>
      </c>
      <c r="EZ4742">
        <v>0</v>
      </c>
      <c r="FA4742">
        <v>0</v>
      </c>
      <c r="FB4742">
        <v>0</v>
      </c>
      <c r="FC4742">
        <v>0</v>
      </c>
      <c r="FD4742">
        <v>0</v>
      </c>
      <c r="FE4742">
        <v>0</v>
      </c>
      <c r="FF4742">
        <v>0</v>
      </c>
      <c r="FG4742">
        <v>0</v>
      </c>
      <c r="FH4742">
        <v>0</v>
      </c>
      <c r="FI4742">
        <v>0</v>
      </c>
      <c r="FJ4742">
        <v>0</v>
      </c>
      <c r="FK4742">
        <v>0</v>
      </c>
      <c r="FL4742">
        <v>0</v>
      </c>
      <c r="FM4742">
        <v>0</v>
      </c>
      <c r="FN4742">
        <v>0</v>
      </c>
      <c r="FO4742">
        <v>0</v>
      </c>
      <c r="FP4742">
        <v>0</v>
      </c>
      <c r="FQ4742">
        <v>0</v>
      </c>
      <c r="FR4742">
        <v>0</v>
      </c>
      <c r="FS4742">
        <v>0</v>
      </c>
      <c r="FT4742">
        <v>0</v>
      </c>
      <c r="FU4742">
        <v>0</v>
      </c>
      <c r="FV4742">
        <v>0</v>
      </c>
      <c r="FW4742">
        <v>0</v>
      </c>
      <c r="FX4742">
        <v>0</v>
      </c>
      <c r="FY4742">
        <v>0</v>
      </c>
      <c r="FZ4742">
        <v>0</v>
      </c>
      <c r="GA4742">
        <v>0</v>
      </c>
      <c r="GB4742">
        <v>0</v>
      </c>
      <c r="GC4742">
        <v>0</v>
      </c>
      <c r="GD4742">
        <v>0</v>
      </c>
      <c r="GE4742">
        <v>0</v>
      </c>
      <c r="GF4742">
        <v>0</v>
      </c>
      <c r="GG4742">
        <v>0</v>
      </c>
      <c r="GH4742">
        <v>0</v>
      </c>
      <c r="GI4742">
        <v>0</v>
      </c>
      <c r="GJ4742">
        <v>0</v>
      </c>
      <c r="GK4742">
        <v>0</v>
      </c>
      <c r="GL4742">
        <v>0</v>
      </c>
      <c r="GM4742">
        <v>0</v>
      </c>
      <c r="GN4742">
        <v>0</v>
      </c>
      <c r="GO4742">
        <v>0</v>
      </c>
      <c r="GP4742">
        <v>0</v>
      </c>
      <c r="GQ4742">
        <v>0</v>
      </c>
      <c r="GR4742">
        <v>0</v>
      </c>
      <c r="GS4742">
        <v>0</v>
      </c>
      <c r="GT4742">
        <v>0</v>
      </c>
      <c r="GU4742">
        <v>0</v>
      </c>
      <c r="GV4742">
        <v>0</v>
      </c>
      <c r="GW4742">
        <v>0</v>
      </c>
      <c r="GX4742">
        <v>0</v>
      </c>
      <c r="GY4742">
        <v>0</v>
      </c>
      <c r="GZ4742">
        <v>0</v>
      </c>
      <c r="HA4742">
        <v>0</v>
      </c>
      <c r="HB4742">
        <v>0</v>
      </c>
      <c r="HC4742">
        <v>0</v>
      </c>
      <c r="HD4742">
        <v>0</v>
      </c>
      <c r="HE4742">
        <v>0</v>
      </c>
      <c r="HF4742">
        <v>0</v>
      </c>
      <c r="HG4742">
        <v>0</v>
      </c>
      <c r="HH4742">
        <v>0</v>
      </c>
      <c r="HI4742">
        <v>0</v>
      </c>
      <c r="HJ4742">
        <v>0</v>
      </c>
      <c r="HK4742">
        <v>0</v>
      </c>
      <c r="HL4742">
        <v>0</v>
      </c>
      <c r="HM4742">
        <v>0</v>
      </c>
      <c r="HN4742">
        <v>0</v>
      </c>
      <c r="HO4742">
        <v>0</v>
      </c>
      <c r="HP4742">
        <v>0</v>
      </c>
      <c r="HQ4742">
        <v>0</v>
      </c>
      <c r="HR4742">
        <v>0</v>
      </c>
      <c r="HS4742">
        <v>0</v>
      </c>
      <c r="HT4742">
        <v>0</v>
      </c>
      <c r="HU4742">
        <v>0</v>
      </c>
      <c r="HV4742">
        <v>0</v>
      </c>
      <c r="HW4742">
        <v>0</v>
      </c>
      <c r="HX4742">
        <v>0</v>
      </c>
      <c r="HY4742">
        <v>0</v>
      </c>
      <c r="HZ4742">
        <v>0</v>
      </c>
      <c r="IA4742">
        <v>0</v>
      </c>
      <c r="IB4742">
        <v>0</v>
      </c>
      <c r="IC4742">
        <v>0</v>
      </c>
      <c r="ID4742">
        <v>0</v>
      </c>
      <c r="IE4742">
        <v>0</v>
      </c>
      <c r="IF4742">
        <v>0</v>
      </c>
      <c r="IG4742">
        <v>0</v>
      </c>
      <c r="IH4742">
        <v>0</v>
      </c>
      <c r="II4742">
        <v>0</v>
      </c>
      <c r="IJ4742">
        <v>0</v>
      </c>
      <c r="IK4742">
        <v>0</v>
      </c>
      <c r="IL4742">
        <v>0</v>
      </c>
      <c r="IM4742">
        <v>0</v>
      </c>
      <c r="IN4742">
        <v>0</v>
      </c>
      <c r="IO4742">
        <v>0</v>
      </c>
      <c r="IP4742">
        <v>0</v>
      </c>
      <c r="IQ4742">
        <v>0</v>
      </c>
      <c r="IR4742">
        <v>0</v>
      </c>
      <c r="IS4742">
        <v>0</v>
      </c>
      <c r="IT4742">
        <v>0</v>
      </c>
      <c r="IU4742">
        <v>0</v>
      </c>
      <c r="IV4742">
        <v>0</v>
      </c>
      <c r="IW4742">
        <v>0</v>
      </c>
      <c r="IX4742">
        <v>0</v>
      </c>
      <c r="IY4742">
        <v>0</v>
      </c>
      <c r="IZ4742">
        <v>0</v>
      </c>
      <c r="JA4742">
        <v>0</v>
      </c>
      <c r="JB4742">
        <v>0</v>
      </c>
      <c r="JC4742">
        <v>0</v>
      </c>
      <c r="JD4742">
        <v>0</v>
      </c>
      <c r="JE4742">
        <v>0</v>
      </c>
      <c r="JF4742">
        <v>0</v>
      </c>
      <c r="JG4742">
        <v>0</v>
      </c>
      <c r="JH4742">
        <v>0</v>
      </c>
      <c r="JI4742">
        <v>0</v>
      </c>
      <c r="JJ4742">
        <v>0</v>
      </c>
      <c r="JK4742">
        <v>0</v>
      </c>
      <c r="JL4742">
        <v>0</v>
      </c>
      <c r="JM4742" s="19">
        <v>0</v>
      </c>
      <c r="JN4742">
        <v>0</v>
      </c>
      <c r="JO4742">
        <v>0</v>
      </c>
      <c r="JP4742">
        <v>0</v>
      </c>
      <c r="JQ4742">
        <v>0</v>
      </c>
      <c r="JR4742">
        <v>0</v>
      </c>
      <c r="JS4742">
        <v>0</v>
      </c>
      <c r="JT4742">
        <v>0</v>
      </c>
      <c r="JU4742">
        <v>0</v>
      </c>
      <c r="JV4742">
        <v>0</v>
      </c>
      <c r="JW4742">
        <v>0</v>
      </c>
      <c r="JX4742">
        <v>0</v>
      </c>
      <c r="JY4742">
        <v>0</v>
      </c>
      <c r="JZ4742">
        <v>0</v>
      </c>
      <c r="KA4742">
        <v>0</v>
      </c>
      <c r="KB4742">
        <v>0</v>
      </c>
      <c r="KC4742">
        <v>0</v>
      </c>
      <c r="KD4742">
        <v>0</v>
      </c>
      <c r="KE4742">
        <v>0</v>
      </c>
    </row>
    <row r="4743" spans="1:291" x14ac:dyDescent="0.3">
      <c r="A4743">
        <v>1</v>
      </c>
      <c r="B4743">
        <v>17</v>
      </c>
      <c r="C4743">
        <v>0</v>
      </c>
      <c r="D4743">
        <v>4477.96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1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  <c r="EE4743">
        <v>0</v>
      </c>
      <c r="EF4743">
        <v>0</v>
      </c>
      <c r="EG4743">
        <v>0</v>
      </c>
      <c r="EH4743">
        <v>0</v>
      </c>
      <c r="EI4743">
        <v>0</v>
      </c>
      <c r="EJ4743">
        <v>0</v>
      </c>
      <c r="EK4743">
        <v>0</v>
      </c>
      <c r="EL4743">
        <v>0</v>
      </c>
      <c r="EM4743">
        <v>0</v>
      </c>
      <c r="EN4743">
        <v>0</v>
      </c>
      <c r="EO4743">
        <v>0</v>
      </c>
      <c r="EP4743">
        <v>0</v>
      </c>
      <c r="EQ4743">
        <v>0</v>
      </c>
      <c r="ER4743">
        <v>0</v>
      </c>
      <c r="ES4743">
        <v>0</v>
      </c>
      <c r="ET4743">
        <v>0</v>
      </c>
      <c r="EU4743">
        <v>0</v>
      </c>
      <c r="EV4743">
        <v>0</v>
      </c>
      <c r="EW4743">
        <v>0</v>
      </c>
      <c r="EX4743">
        <v>0</v>
      </c>
      <c r="EY4743">
        <v>0</v>
      </c>
      <c r="EZ4743">
        <v>0</v>
      </c>
      <c r="FA4743">
        <v>0</v>
      </c>
      <c r="FB4743">
        <v>0</v>
      </c>
      <c r="FC4743">
        <v>0</v>
      </c>
      <c r="FD4743">
        <v>0</v>
      </c>
      <c r="FE4743">
        <v>0</v>
      </c>
      <c r="FF4743">
        <v>0</v>
      </c>
      <c r="FG4743">
        <v>0</v>
      </c>
      <c r="FH4743">
        <v>0</v>
      </c>
      <c r="FI4743">
        <v>0</v>
      </c>
      <c r="FJ4743">
        <v>0</v>
      </c>
      <c r="FK4743">
        <v>0</v>
      </c>
      <c r="FL4743">
        <v>0</v>
      </c>
      <c r="FM4743">
        <v>0</v>
      </c>
      <c r="FN4743">
        <v>0</v>
      </c>
      <c r="FO4743">
        <v>0</v>
      </c>
      <c r="FP4743">
        <v>0</v>
      </c>
      <c r="FQ4743">
        <v>0</v>
      </c>
      <c r="FR4743">
        <v>0</v>
      </c>
      <c r="FS4743">
        <v>0</v>
      </c>
      <c r="FT4743">
        <v>0</v>
      </c>
      <c r="FU4743">
        <v>0</v>
      </c>
      <c r="FV4743">
        <v>0</v>
      </c>
      <c r="FW4743">
        <v>0</v>
      </c>
      <c r="FX4743">
        <v>0</v>
      </c>
      <c r="FY4743">
        <v>0</v>
      </c>
      <c r="FZ4743">
        <v>0</v>
      </c>
      <c r="GA4743">
        <v>0</v>
      </c>
      <c r="GB4743">
        <v>0</v>
      </c>
      <c r="GC4743">
        <v>0</v>
      </c>
      <c r="GD4743">
        <v>0</v>
      </c>
      <c r="GE4743">
        <v>0</v>
      </c>
      <c r="GF4743">
        <v>0</v>
      </c>
      <c r="GG4743">
        <v>0</v>
      </c>
      <c r="GH4743">
        <v>0</v>
      </c>
      <c r="GI4743">
        <v>0</v>
      </c>
      <c r="GJ4743">
        <v>0</v>
      </c>
      <c r="GK4743">
        <v>0</v>
      </c>
      <c r="GL4743">
        <v>0</v>
      </c>
      <c r="GM4743">
        <v>0</v>
      </c>
      <c r="GN4743">
        <v>0</v>
      </c>
      <c r="GO4743">
        <v>0</v>
      </c>
      <c r="GP4743">
        <v>0</v>
      </c>
      <c r="GQ4743">
        <v>0</v>
      </c>
      <c r="GR4743">
        <v>0</v>
      </c>
      <c r="GS4743">
        <v>0</v>
      </c>
      <c r="GT4743">
        <v>0</v>
      </c>
      <c r="GU4743">
        <v>0</v>
      </c>
      <c r="GV4743">
        <v>0</v>
      </c>
      <c r="GW4743">
        <v>0</v>
      </c>
      <c r="GX4743">
        <v>0</v>
      </c>
      <c r="GY4743">
        <v>0</v>
      </c>
      <c r="GZ4743">
        <v>0</v>
      </c>
      <c r="HA4743">
        <v>0</v>
      </c>
      <c r="HB4743">
        <v>0</v>
      </c>
      <c r="HC4743">
        <v>0</v>
      </c>
      <c r="HD4743">
        <v>0</v>
      </c>
      <c r="HE4743">
        <v>0</v>
      </c>
      <c r="HF4743">
        <v>0</v>
      </c>
      <c r="HG4743">
        <v>0</v>
      </c>
      <c r="HH4743">
        <v>0</v>
      </c>
      <c r="HI4743">
        <v>0</v>
      </c>
      <c r="HJ4743">
        <v>0</v>
      </c>
      <c r="HK4743">
        <v>0</v>
      </c>
      <c r="HL4743">
        <v>0</v>
      </c>
      <c r="HM4743">
        <v>0</v>
      </c>
      <c r="HN4743">
        <v>0</v>
      </c>
      <c r="HO4743">
        <v>0</v>
      </c>
      <c r="HP4743">
        <v>0</v>
      </c>
      <c r="HQ4743">
        <v>0</v>
      </c>
      <c r="HR4743">
        <v>0</v>
      </c>
      <c r="HS4743">
        <v>0</v>
      </c>
      <c r="HT4743">
        <v>0</v>
      </c>
      <c r="HU4743">
        <v>0</v>
      </c>
      <c r="HV4743">
        <v>0</v>
      </c>
      <c r="HW4743">
        <v>0</v>
      </c>
      <c r="HX4743">
        <v>0</v>
      </c>
      <c r="HY4743">
        <v>0</v>
      </c>
      <c r="HZ4743">
        <v>0</v>
      </c>
      <c r="IA4743">
        <v>0</v>
      </c>
      <c r="IB4743">
        <v>0</v>
      </c>
      <c r="IC4743">
        <v>0</v>
      </c>
      <c r="ID4743">
        <v>0</v>
      </c>
      <c r="IE4743">
        <v>0</v>
      </c>
      <c r="IF4743">
        <v>0</v>
      </c>
      <c r="IG4743">
        <v>0</v>
      </c>
      <c r="IH4743">
        <v>0</v>
      </c>
      <c r="II4743">
        <v>0</v>
      </c>
      <c r="IJ4743">
        <v>0</v>
      </c>
      <c r="IK4743">
        <v>0</v>
      </c>
      <c r="IL4743">
        <v>0</v>
      </c>
      <c r="IM4743">
        <v>0</v>
      </c>
      <c r="IN4743">
        <v>0</v>
      </c>
      <c r="IO4743">
        <v>0</v>
      </c>
      <c r="IP4743">
        <v>0</v>
      </c>
      <c r="IQ4743">
        <v>0</v>
      </c>
      <c r="IR4743">
        <v>0</v>
      </c>
      <c r="IS4743">
        <v>0</v>
      </c>
      <c r="IT4743">
        <v>0</v>
      </c>
      <c r="IU4743">
        <v>0</v>
      </c>
      <c r="IV4743">
        <v>0</v>
      </c>
      <c r="IW4743">
        <v>0</v>
      </c>
      <c r="IX4743">
        <v>0</v>
      </c>
      <c r="IY4743">
        <v>0</v>
      </c>
      <c r="IZ4743">
        <v>0</v>
      </c>
      <c r="JA4743">
        <v>0</v>
      </c>
      <c r="JB4743">
        <v>0</v>
      </c>
      <c r="JC4743">
        <v>0</v>
      </c>
      <c r="JD4743">
        <v>0</v>
      </c>
      <c r="JE4743">
        <v>0</v>
      </c>
      <c r="JF4743">
        <v>0</v>
      </c>
      <c r="JG4743">
        <v>0</v>
      </c>
      <c r="JH4743">
        <v>0</v>
      </c>
      <c r="JI4743">
        <v>0</v>
      </c>
      <c r="JJ4743">
        <v>0</v>
      </c>
      <c r="JK4743">
        <v>0</v>
      </c>
      <c r="JL4743">
        <v>0</v>
      </c>
      <c r="JM4743" s="19">
        <v>0</v>
      </c>
      <c r="JN4743">
        <v>0</v>
      </c>
      <c r="JO4743">
        <v>0</v>
      </c>
      <c r="JP4743">
        <v>0</v>
      </c>
      <c r="JQ4743">
        <v>0</v>
      </c>
      <c r="JR4743">
        <v>0</v>
      </c>
      <c r="JS4743">
        <v>0</v>
      </c>
      <c r="JT4743">
        <v>0</v>
      </c>
      <c r="JU4743">
        <v>0</v>
      </c>
      <c r="JV4743">
        <v>0</v>
      </c>
      <c r="JW4743">
        <v>0</v>
      </c>
      <c r="JX4743">
        <v>0</v>
      </c>
      <c r="JY4743">
        <v>0</v>
      </c>
      <c r="JZ4743">
        <v>0</v>
      </c>
      <c r="KA4743">
        <v>0</v>
      </c>
      <c r="KB4743">
        <v>0</v>
      </c>
      <c r="KC4743">
        <v>0</v>
      </c>
      <c r="KD4743">
        <v>0</v>
      </c>
      <c r="KE4743">
        <v>0</v>
      </c>
    </row>
    <row r="4744" spans="1:291" x14ac:dyDescent="0.3">
      <c r="A4744">
        <v>1</v>
      </c>
      <c r="B4744">
        <v>17</v>
      </c>
      <c r="C4744">
        <v>0</v>
      </c>
      <c r="D4744">
        <v>4507.76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1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0</v>
      </c>
      <c r="EE4744">
        <v>0</v>
      </c>
      <c r="EF4744">
        <v>0</v>
      </c>
      <c r="EG4744">
        <v>0</v>
      </c>
      <c r="EH4744">
        <v>0</v>
      </c>
      <c r="EI4744">
        <v>0</v>
      </c>
      <c r="EJ4744">
        <v>0</v>
      </c>
      <c r="EK4744">
        <v>0</v>
      </c>
      <c r="EL4744">
        <v>0</v>
      </c>
      <c r="EM4744">
        <v>0</v>
      </c>
      <c r="EN4744">
        <v>0</v>
      </c>
      <c r="EO4744">
        <v>0</v>
      </c>
      <c r="EP4744">
        <v>0</v>
      </c>
      <c r="EQ4744">
        <v>0</v>
      </c>
      <c r="ER4744">
        <v>0</v>
      </c>
      <c r="ES4744">
        <v>0</v>
      </c>
      <c r="ET4744">
        <v>0</v>
      </c>
      <c r="EU4744">
        <v>0</v>
      </c>
      <c r="EV4744">
        <v>0</v>
      </c>
      <c r="EW4744">
        <v>0</v>
      </c>
      <c r="EX4744">
        <v>0</v>
      </c>
      <c r="EY4744">
        <v>0</v>
      </c>
      <c r="EZ4744">
        <v>0</v>
      </c>
      <c r="FA4744">
        <v>0</v>
      </c>
      <c r="FB4744">
        <v>0</v>
      </c>
      <c r="FC4744">
        <v>0</v>
      </c>
      <c r="FD4744">
        <v>0</v>
      </c>
      <c r="FE4744">
        <v>0</v>
      </c>
      <c r="FF4744">
        <v>0</v>
      </c>
      <c r="FG4744">
        <v>0</v>
      </c>
      <c r="FH4744">
        <v>0</v>
      </c>
      <c r="FI4744">
        <v>0</v>
      </c>
      <c r="FJ4744">
        <v>0</v>
      </c>
      <c r="FK4744">
        <v>0</v>
      </c>
      <c r="FL4744">
        <v>0</v>
      </c>
      <c r="FM4744">
        <v>0</v>
      </c>
      <c r="FN4744">
        <v>0</v>
      </c>
      <c r="FO4744">
        <v>0</v>
      </c>
      <c r="FP4744">
        <v>0</v>
      </c>
      <c r="FQ4744">
        <v>0</v>
      </c>
      <c r="FR4744">
        <v>0</v>
      </c>
      <c r="FS4744">
        <v>0</v>
      </c>
      <c r="FT4744">
        <v>0</v>
      </c>
      <c r="FU4744">
        <v>0</v>
      </c>
      <c r="FV4744">
        <v>0</v>
      </c>
      <c r="FW4744">
        <v>0</v>
      </c>
      <c r="FX4744">
        <v>0</v>
      </c>
      <c r="FY4744">
        <v>0</v>
      </c>
      <c r="FZ4744">
        <v>0</v>
      </c>
      <c r="GA4744">
        <v>0</v>
      </c>
      <c r="GB4744">
        <v>0</v>
      </c>
      <c r="GC4744">
        <v>0</v>
      </c>
      <c r="GD4744">
        <v>0</v>
      </c>
      <c r="GE4744">
        <v>0</v>
      </c>
      <c r="GF4744">
        <v>0</v>
      </c>
      <c r="GG4744">
        <v>0</v>
      </c>
      <c r="GH4744">
        <v>0</v>
      </c>
      <c r="GI4744">
        <v>0</v>
      </c>
      <c r="GJ4744">
        <v>0</v>
      </c>
      <c r="GK4744">
        <v>0</v>
      </c>
      <c r="GL4744">
        <v>0</v>
      </c>
      <c r="GM4744">
        <v>0</v>
      </c>
      <c r="GN4744">
        <v>0</v>
      </c>
      <c r="GO4744">
        <v>0</v>
      </c>
      <c r="GP4744">
        <v>0</v>
      </c>
      <c r="GQ4744">
        <v>0</v>
      </c>
      <c r="GR4744">
        <v>0</v>
      </c>
      <c r="GS4744">
        <v>0</v>
      </c>
      <c r="GT4744">
        <v>0</v>
      </c>
      <c r="GU4744">
        <v>0</v>
      </c>
      <c r="GV4744">
        <v>0</v>
      </c>
      <c r="GW4744">
        <v>0</v>
      </c>
      <c r="GX4744">
        <v>0</v>
      </c>
      <c r="GY4744">
        <v>0</v>
      </c>
      <c r="GZ4744">
        <v>0</v>
      </c>
      <c r="HA4744">
        <v>0</v>
      </c>
      <c r="HB4744">
        <v>0</v>
      </c>
      <c r="HC4744">
        <v>0</v>
      </c>
      <c r="HD4744">
        <v>0</v>
      </c>
      <c r="HE4744">
        <v>0</v>
      </c>
      <c r="HF4744">
        <v>0</v>
      </c>
      <c r="HG4744">
        <v>0</v>
      </c>
      <c r="HH4744">
        <v>0</v>
      </c>
      <c r="HI4744">
        <v>0</v>
      </c>
      <c r="HJ4744">
        <v>0</v>
      </c>
      <c r="HK4744">
        <v>0</v>
      </c>
      <c r="HL4744">
        <v>0</v>
      </c>
      <c r="HM4744">
        <v>0</v>
      </c>
      <c r="HN4744">
        <v>0</v>
      </c>
      <c r="HO4744">
        <v>0</v>
      </c>
      <c r="HP4744">
        <v>0</v>
      </c>
      <c r="HQ4744">
        <v>0</v>
      </c>
      <c r="HR4744">
        <v>0</v>
      </c>
      <c r="HS4744">
        <v>0</v>
      </c>
      <c r="HT4744">
        <v>0</v>
      </c>
      <c r="HU4744">
        <v>0</v>
      </c>
      <c r="HV4744">
        <v>0</v>
      </c>
      <c r="HW4744">
        <v>0</v>
      </c>
      <c r="HX4744">
        <v>0</v>
      </c>
      <c r="HY4744">
        <v>0</v>
      </c>
      <c r="HZ4744">
        <v>0</v>
      </c>
      <c r="IA4744">
        <v>0</v>
      </c>
      <c r="IB4744">
        <v>0</v>
      </c>
      <c r="IC4744">
        <v>0</v>
      </c>
      <c r="ID4744">
        <v>0</v>
      </c>
      <c r="IE4744">
        <v>0</v>
      </c>
      <c r="IF4744">
        <v>0</v>
      </c>
      <c r="IG4744">
        <v>0</v>
      </c>
      <c r="IH4744">
        <v>0</v>
      </c>
      <c r="II4744">
        <v>0</v>
      </c>
      <c r="IJ4744">
        <v>0</v>
      </c>
      <c r="IK4744">
        <v>0</v>
      </c>
      <c r="IL4744">
        <v>0</v>
      </c>
      <c r="IM4744">
        <v>0</v>
      </c>
      <c r="IN4744">
        <v>0</v>
      </c>
      <c r="IO4744">
        <v>0</v>
      </c>
      <c r="IP4744">
        <v>0</v>
      </c>
      <c r="IQ4744">
        <v>0</v>
      </c>
      <c r="IR4744">
        <v>0</v>
      </c>
      <c r="IS4744">
        <v>0</v>
      </c>
      <c r="IT4744">
        <v>0</v>
      </c>
      <c r="IU4744">
        <v>0</v>
      </c>
      <c r="IV4744">
        <v>0</v>
      </c>
      <c r="IW4744">
        <v>0</v>
      </c>
      <c r="IX4744">
        <v>0</v>
      </c>
      <c r="IY4744">
        <v>0</v>
      </c>
      <c r="IZ4744">
        <v>0</v>
      </c>
      <c r="JA4744">
        <v>0</v>
      </c>
      <c r="JB4744">
        <v>0</v>
      </c>
      <c r="JC4744">
        <v>0</v>
      </c>
      <c r="JD4744">
        <v>0</v>
      </c>
      <c r="JE4744">
        <v>0</v>
      </c>
      <c r="JF4744">
        <v>0</v>
      </c>
      <c r="JG4744">
        <v>0</v>
      </c>
      <c r="JH4744">
        <v>0</v>
      </c>
      <c r="JI4744">
        <v>0</v>
      </c>
      <c r="JJ4744">
        <v>0</v>
      </c>
      <c r="JK4744">
        <v>0</v>
      </c>
      <c r="JL4744">
        <v>0</v>
      </c>
      <c r="JM4744" s="19">
        <v>0</v>
      </c>
      <c r="JN4744">
        <v>0</v>
      </c>
      <c r="JO4744">
        <v>0</v>
      </c>
      <c r="JP4744">
        <v>0</v>
      </c>
      <c r="JQ4744">
        <v>0</v>
      </c>
      <c r="JR4744">
        <v>0</v>
      </c>
      <c r="JS4744">
        <v>0</v>
      </c>
      <c r="JT4744">
        <v>0</v>
      </c>
      <c r="JU4744">
        <v>0</v>
      </c>
      <c r="JV4744">
        <v>0</v>
      </c>
      <c r="JW4744">
        <v>0</v>
      </c>
      <c r="JX4744">
        <v>0</v>
      </c>
      <c r="JY4744">
        <v>0</v>
      </c>
      <c r="JZ4744">
        <v>0</v>
      </c>
      <c r="KA4744">
        <v>0</v>
      </c>
      <c r="KB4744">
        <v>0</v>
      </c>
      <c r="KC4744">
        <v>0</v>
      </c>
      <c r="KD4744">
        <v>0</v>
      </c>
      <c r="KE4744">
        <v>0</v>
      </c>
    </row>
    <row r="4745" spans="1:291" x14ac:dyDescent="0.3">
      <c r="A4745">
        <v>1</v>
      </c>
      <c r="B4745">
        <v>17</v>
      </c>
      <c r="C4745">
        <v>0</v>
      </c>
      <c r="D4745">
        <v>4514.96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1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0</v>
      </c>
      <c r="ED4745">
        <v>0</v>
      </c>
      <c r="EE4745">
        <v>0</v>
      </c>
      <c r="EF4745">
        <v>0</v>
      </c>
      <c r="EG4745">
        <v>0</v>
      </c>
      <c r="EH4745">
        <v>0</v>
      </c>
      <c r="EI4745">
        <v>0</v>
      </c>
      <c r="EJ4745">
        <v>0</v>
      </c>
      <c r="EK4745">
        <v>0</v>
      </c>
      <c r="EL4745">
        <v>0</v>
      </c>
      <c r="EM4745">
        <v>0</v>
      </c>
      <c r="EN4745">
        <v>0</v>
      </c>
      <c r="EO4745">
        <v>0</v>
      </c>
      <c r="EP4745">
        <v>0</v>
      </c>
      <c r="EQ4745">
        <v>0</v>
      </c>
      <c r="ER4745">
        <v>0</v>
      </c>
      <c r="ES4745">
        <v>0</v>
      </c>
      <c r="ET4745">
        <v>0</v>
      </c>
      <c r="EU4745">
        <v>0</v>
      </c>
      <c r="EV4745">
        <v>0</v>
      </c>
      <c r="EW4745">
        <v>0</v>
      </c>
      <c r="EX4745">
        <v>0</v>
      </c>
      <c r="EY4745">
        <v>0</v>
      </c>
      <c r="EZ4745">
        <v>0</v>
      </c>
      <c r="FA4745">
        <v>0</v>
      </c>
      <c r="FB4745">
        <v>0</v>
      </c>
      <c r="FC4745">
        <v>0</v>
      </c>
      <c r="FD4745">
        <v>0</v>
      </c>
      <c r="FE4745">
        <v>0</v>
      </c>
      <c r="FF4745">
        <v>0</v>
      </c>
      <c r="FG4745">
        <v>0</v>
      </c>
      <c r="FH4745">
        <v>0</v>
      </c>
      <c r="FI4745">
        <v>0</v>
      </c>
      <c r="FJ4745">
        <v>0</v>
      </c>
      <c r="FK4745">
        <v>0</v>
      </c>
      <c r="FL4745">
        <v>0</v>
      </c>
      <c r="FM4745">
        <v>0</v>
      </c>
      <c r="FN4745">
        <v>0</v>
      </c>
      <c r="FO4745">
        <v>0</v>
      </c>
      <c r="FP4745">
        <v>0</v>
      </c>
      <c r="FQ4745">
        <v>0</v>
      </c>
      <c r="FR4745">
        <v>0</v>
      </c>
      <c r="FS4745">
        <v>0</v>
      </c>
      <c r="FT4745">
        <v>0</v>
      </c>
      <c r="FU4745">
        <v>0</v>
      </c>
      <c r="FV4745">
        <v>0</v>
      </c>
      <c r="FW4745">
        <v>0</v>
      </c>
      <c r="FX4745">
        <v>0</v>
      </c>
      <c r="FY4745">
        <v>0</v>
      </c>
      <c r="FZ4745">
        <v>0</v>
      </c>
      <c r="GA4745">
        <v>0</v>
      </c>
      <c r="GB4745">
        <v>0</v>
      </c>
      <c r="GC4745">
        <v>0</v>
      </c>
      <c r="GD4745">
        <v>0</v>
      </c>
      <c r="GE4745">
        <v>0</v>
      </c>
      <c r="GF4745">
        <v>0</v>
      </c>
      <c r="GG4745">
        <v>0</v>
      </c>
      <c r="GH4745">
        <v>0</v>
      </c>
      <c r="GI4745">
        <v>0</v>
      </c>
      <c r="GJ4745">
        <v>0</v>
      </c>
      <c r="GK4745">
        <v>0</v>
      </c>
      <c r="GL4745">
        <v>0</v>
      </c>
      <c r="GM4745">
        <v>0</v>
      </c>
      <c r="GN4745">
        <v>0</v>
      </c>
      <c r="GO4745">
        <v>0</v>
      </c>
      <c r="GP4745">
        <v>0</v>
      </c>
      <c r="GQ4745">
        <v>0</v>
      </c>
      <c r="GR4745">
        <v>0</v>
      </c>
      <c r="GS4745">
        <v>0</v>
      </c>
      <c r="GT4745">
        <v>0</v>
      </c>
      <c r="GU4745">
        <v>0</v>
      </c>
      <c r="GV4745">
        <v>0</v>
      </c>
      <c r="GW4745">
        <v>0</v>
      </c>
      <c r="GX4745">
        <v>0</v>
      </c>
      <c r="GY4745">
        <v>0</v>
      </c>
      <c r="GZ4745">
        <v>0</v>
      </c>
      <c r="HA4745">
        <v>0</v>
      </c>
      <c r="HB4745">
        <v>0</v>
      </c>
      <c r="HC4745">
        <v>0</v>
      </c>
      <c r="HD4745">
        <v>0</v>
      </c>
      <c r="HE4745">
        <v>0</v>
      </c>
      <c r="HF4745">
        <v>0</v>
      </c>
      <c r="HG4745">
        <v>0</v>
      </c>
      <c r="HH4745">
        <v>0</v>
      </c>
      <c r="HI4745">
        <v>0</v>
      </c>
      <c r="HJ4745">
        <v>0</v>
      </c>
      <c r="HK4745">
        <v>0</v>
      </c>
      <c r="HL4745">
        <v>0</v>
      </c>
      <c r="HM4745">
        <v>0</v>
      </c>
      <c r="HN4745">
        <v>0</v>
      </c>
      <c r="HO4745">
        <v>0</v>
      </c>
      <c r="HP4745">
        <v>0</v>
      </c>
      <c r="HQ4745">
        <v>0</v>
      </c>
      <c r="HR4745">
        <v>0</v>
      </c>
      <c r="HS4745">
        <v>0</v>
      </c>
      <c r="HT4745">
        <v>0</v>
      </c>
      <c r="HU4745">
        <v>0</v>
      </c>
      <c r="HV4745">
        <v>0</v>
      </c>
      <c r="HW4745">
        <v>0</v>
      </c>
      <c r="HX4745">
        <v>0</v>
      </c>
      <c r="HY4745">
        <v>0</v>
      </c>
      <c r="HZ4745">
        <v>0</v>
      </c>
      <c r="IA4745">
        <v>0</v>
      </c>
      <c r="IB4745">
        <v>0</v>
      </c>
      <c r="IC4745">
        <v>0</v>
      </c>
      <c r="ID4745">
        <v>0</v>
      </c>
      <c r="IE4745">
        <v>0</v>
      </c>
      <c r="IF4745">
        <v>0</v>
      </c>
      <c r="IG4745">
        <v>0</v>
      </c>
      <c r="IH4745">
        <v>0</v>
      </c>
      <c r="II4745">
        <v>0</v>
      </c>
      <c r="IJ4745">
        <v>0</v>
      </c>
      <c r="IK4745">
        <v>0</v>
      </c>
      <c r="IL4745">
        <v>0</v>
      </c>
      <c r="IM4745">
        <v>0</v>
      </c>
      <c r="IN4745">
        <v>0</v>
      </c>
      <c r="IO4745">
        <v>0</v>
      </c>
      <c r="IP4745">
        <v>0</v>
      </c>
      <c r="IQ4745">
        <v>0</v>
      </c>
      <c r="IR4745">
        <v>0</v>
      </c>
      <c r="IS4745">
        <v>0</v>
      </c>
      <c r="IT4745">
        <v>0</v>
      </c>
      <c r="IU4745">
        <v>0</v>
      </c>
      <c r="IV4745">
        <v>0</v>
      </c>
      <c r="IW4745">
        <v>0</v>
      </c>
      <c r="IX4745">
        <v>0</v>
      </c>
      <c r="IY4745">
        <v>0</v>
      </c>
      <c r="IZ4745">
        <v>0</v>
      </c>
      <c r="JA4745">
        <v>0</v>
      </c>
      <c r="JB4745">
        <v>0</v>
      </c>
      <c r="JC4745">
        <v>0</v>
      </c>
      <c r="JD4745">
        <v>0</v>
      </c>
      <c r="JE4745">
        <v>0</v>
      </c>
      <c r="JF4745">
        <v>0</v>
      </c>
      <c r="JG4745">
        <v>0</v>
      </c>
      <c r="JH4745">
        <v>0</v>
      </c>
      <c r="JI4745">
        <v>0</v>
      </c>
      <c r="JJ4745">
        <v>0</v>
      </c>
      <c r="JK4745">
        <v>0</v>
      </c>
      <c r="JL4745">
        <v>0</v>
      </c>
      <c r="JM4745" s="19">
        <v>0</v>
      </c>
      <c r="JN4745">
        <v>0</v>
      </c>
      <c r="JO4745">
        <v>0</v>
      </c>
      <c r="JP4745">
        <v>0</v>
      </c>
      <c r="JQ4745">
        <v>0</v>
      </c>
      <c r="JR4745">
        <v>0</v>
      </c>
      <c r="JS4745">
        <v>0</v>
      </c>
      <c r="JT4745">
        <v>0</v>
      </c>
      <c r="JU4745">
        <v>0</v>
      </c>
      <c r="JV4745">
        <v>0</v>
      </c>
      <c r="JW4745">
        <v>0</v>
      </c>
      <c r="JX4745">
        <v>0</v>
      </c>
      <c r="JY4745">
        <v>0</v>
      </c>
      <c r="JZ4745">
        <v>0</v>
      </c>
      <c r="KA4745">
        <v>0</v>
      </c>
      <c r="KB4745">
        <v>0</v>
      </c>
      <c r="KC4745">
        <v>0</v>
      </c>
      <c r="KD4745">
        <v>0</v>
      </c>
      <c r="KE4745">
        <v>0</v>
      </c>
    </row>
    <row r="4746" spans="1:291" x14ac:dyDescent="0.3">
      <c r="A4746">
        <v>1</v>
      </c>
      <c r="B4746">
        <v>17</v>
      </c>
      <c r="C4746">
        <v>0</v>
      </c>
      <c r="D4746">
        <v>4587.96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1</v>
      </c>
      <c r="DP4746">
        <v>0</v>
      </c>
      <c r="DQ4746">
        <v>0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  <c r="ED4746">
        <v>0</v>
      </c>
      <c r="EE4746">
        <v>0</v>
      </c>
      <c r="EF4746">
        <v>0</v>
      </c>
      <c r="EG4746">
        <v>0</v>
      </c>
      <c r="EH4746">
        <v>0</v>
      </c>
      <c r="EI4746">
        <v>0</v>
      </c>
      <c r="EJ4746">
        <v>0</v>
      </c>
      <c r="EK4746">
        <v>0</v>
      </c>
      <c r="EL4746">
        <v>0</v>
      </c>
      <c r="EM4746">
        <v>0</v>
      </c>
      <c r="EN4746">
        <v>0</v>
      </c>
      <c r="EO4746">
        <v>0</v>
      </c>
      <c r="EP4746">
        <v>0</v>
      </c>
      <c r="EQ4746">
        <v>0</v>
      </c>
      <c r="ER4746">
        <v>0</v>
      </c>
      <c r="ES4746">
        <v>0</v>
      </c>
      <c r="ET4746">
        <v>0</v>
      </c>
      <c r="EU4746">
        <v>0</v>
      </c>
      <c r="EV4746">
        <v>0</v>
      </c>
      <c r="EW4746">
        <v>0</v>
      </c>
      <c r="EX4746">
        <v>0</v>
      </c>
      <c r="EY4746">
        <v>0</v>
      </c>
      <c r="EZ4746">
        <v>0</v>
      </c>
      <c r="FA4746">
        <v>0</v>
      </c>
      <c r="FB4746">
        <v>0</v>
      </c>
      <c r="FC4746">
        <v>0</v>
      </c>
      <c r="FD4746">
        <v>0</v>
      </c>
      <c r="FE4746">
        <v>0</v>
      </c>
      <c r="FF4746">
        <v>0</v>
      </c>
      <c r="FG4746">
        <v>0</v>
      </c>
      <c r="FH4746">
        <v>0</v>
      </c>
      <c r="FI4746">
        <v>0</v>
      </c>
      <c r="FJ4746">
        <v>0</v>
      </c>
      <c r="FK4746">
        <v>0</v>
      </c>
      <c r="FL4746">
        <v>0</v>
      </c>
      <c r="FM4746">
        <v>0</v>
      </c>
      <c r="FN4746">
        <v>0</v>
      </c>
      <c r="FO4746">
        <v>0</v>
      </c>
      <c r="FP4746">
        <v>0</v>
      </c>
      <c r="FQ4746">
        <v>0</v>
      </c>
      <c r="FR4746">
        <v>0</v>
      </c>
      <c r="FS4746">
        <v>0</v>
      </c>
      <c r="FT4746">
        <v>0</v>
      </c>
      <c r="FU4746">
        <v>0</v>
      </c>
      <c r="FV4746">
        <v>0</v>
      </c>
      <c r="FW4746">
        <v>0</v>
      </c>
      <c r="FX4746">
        <v>0</v>
      </c>
      <c r="FY4746">
        <v>0</v>
      </c>
      <c r="FZ4746">
        <v>0</v>
      </c>
      <c r="GA4746">
        <v>0</v>
      </c>
      <c r="GB4746">
        <v>0</v>
      </c>
      <c r="GC4746">
        <v>0</v>
      </c>
      <c r="GD4746">
        <v>0</v>
      </c>
      <c r="GE4746">
        <v>0</v>
      </c>
      <c r="GF4746">
        <v>0</v>
      </c>
      <c r="GG4746">
        <v>0</v>
      </c>
      <c r="GH4746">
        <v>0</v>
      </c>
      <c r="GI4746">
        <v>0</v>
      </c>
      <c r="GJ4746">
        <v>0</v>
      </c>
      <c r="GK4746">
        <v>0</v>
      </c>
      <c r="GL4746">
        <v>0</v>
      </c>
      <c r="GM4746">
        <v>0</v>
      </c>
      <c r="GN4746">
        <v>0</v>
      </c>
      <c r="GO4746">
        <v>0</v>
      </c>
      <c r="GP4746">
        <v>0</v>
      </c>
      <c r="GQ4746">
        <v>0</v>
      </c>
      <c r="GR4746">
        <v>0</v>
      </c>
      <c r="GS4746">
        <v>0</v>
      </c>
      <c r="GT4746">
        <v>0</v>
      </c>
      <c r="GU4746">
        <v>0</v>
      </c>
      <c r="GV4746">
        <v>0</v>
      </c>
      <c r="GW4746">
        <v>0</v>
      </c>
      <c r="GX4746">
        <v>0</v>
      </c>
      <c r="GY4746">
        <v>0</v>
      </c>
      <c r="GZ4746">
        <v>0</v>
      </c>
      <c r="HA4746">
        <v>0</v>
      </c>
      <c r="HB4746">
        <v>0</v>
      </c>
      <c r="HC4746">
        <v>0</v>
      </c>
      <c r="HD4746">
        <v>0</v>
      </c>
      <c r="HE4746">
        <v>0</v>
      </c>
      <c r="HF4746">
        <v>0</v>
      </c>
      <c r="HG4746">
        <v>0</v>
      </c>
      <c r="HH4746">
        <v>0</v>
      </c>
      <c r="HI4746">
        <v>0</v>
      </c>
      <c r="HJ4746">
        <v>0</v>
      </c>
      <c r="HK4746">
        <v>0</v>
      </c>
      <c r="HL4746">
        <v>0</v>
      </c>
      <c r="HM4746">
        <v>0</v>
      </c>
      <c r="HN4746">
        <v>0</v>
      </c>
      <c r="HO4746">
        <v>0</v>
      </c>
      <c r="HP4746">
        <v>0</v>
      </c>
      <c r="HQ4746">
        <v>0</v>
      </c>
      <c r="HR4746">
        <v>0</v>
      </c>
      <c r="HS4746">
        <v>0</v>
      </c>
      <c r="HT4746">
        <v>0</v>
      </c>
      <c r="HU4746">
        <v>0</v>
      </c>
      <c r="HV4746">
        <v>0</v>
      </c>
      <c r="HW4746">
        <v>0</v>
      </c>
      <c r="HX4746">
        <v>0</v>
      </c>
      <c r="HY4746">
        <v>0</v>
      </c>
      <c r="HZ4746">
        <v>0</v>
      </c>
      <c r="IA4746">
        <v>0</v>
      </c>
      <c r="IB4746">
        <v>0</v>
      </c>
      <c r="IC4746">
        <v>0</v>
      </c>
      <c r="ID4746">
        <v>0</v>
      </c>
      <c r="IE4746">
        <v>0</v>
      </c>
      <c r="IF4746">
        <v>0</v>
      </c>
      <c r="IG4746">
        <v>0</v>
      </c>
      <c r="IH4746">
        <v>0</v>
      </c>
      <c r="II4746">
        <v>0</v>
      </c>
      <c r="IJ4746">
        <v>0</v>
      </c>
      <c r="IK4746">
        <v>0</v>
      </c>
      <c r="IL4746">
        <v>0</v>
      </c>
      <c r="IM4746">
        <v>0</v>
      </c>
      <c r="IN4746">
        <v>0</v>
      </c>
      <c r="IO4746">
        <v>0</v>
      </c>
      <c r="IP4746">
        <v>0</v>
      </c>
      <c r="IQ4746">
        <v>0</v>
      </c>
      <c r="IR4746">
        <v>0</v>
      </c>
      <c r="IS4746">
        <v>0</v>
      </c>
      <c r="IT4746">
        <v>0</v>
      </c>
      <c r="IU4746">
        <v>0</v>
      </c>
      <c r="IV4746">
        <v>0</v>
      </c>
      <c r="IW4746">
        <v>0</v>
      </c>
      <c r="IX4746">
        <v>0</v>
      </c>
      <c r="IY4746">
        <v>0</v>
      </c>
      <c r="IZ4746">
        <v>0</v>
      </c>
      <c r="JA4746">
        <v>0</v>
      </c>
      <c r="JB4746">
        <v>0</v>
      </c>
      <c r="JC4746">
        <v>0</v>
      </c>
      <c r="JD4746">
        <v>0</v>
      </c>
      <c r="JE4746">
        <v>0</v>
      </c>
      <c r="JF4746">
        <v>0</v>
      </c>
      <c r="JG4746">
        <v>0</v>
      </c>
      <c r="JH4746">
        <v>0</v>
      </c>
      <c r="JI4746">
        <v>0</v>
      </c>
      <c r="JJ4746">
        <v>0</v>
      </c>
      <c r="JK4746">
        <v>0</v>
      </c>
      <c r="JL4746">
        <v>0</v>
      </c>
      <c r="JM4746" s="19">
        <v>0</v>
      </c>
      <c r="JN4746">
        <v>0</v>
      </c>
      <c r="JO4746">
        <v>0</v>
      </c>
      <c r="JP4746">
        <v>0</v>
      </c>
      <c r="JQ4746">
        <v>0</v>
      </c>
      <c r="JR4746">
        <v>0</v>
      </c>
      <c r="JS4746">
        <v>0</v>
      </c>
      <c r="JT4746">
        <v>0</v>
      </c>
      <c r="JU4746">
        <v>0</v>
      </c>
      <c r="JV4746">
        <v>0</v>
      </c>
      <c r="JW4746">
        <v>0</v>
      </c>
      <c r="JX4746">
        <v>0</v>
      </c>
      <c r="JY4746">
        <v>0</v>
      </c>
      <c r="JZ4746">
        <v>0</v>
      </c>
      <c r="KA4746">
        <v>0</v>
      </c>
      <c r="KB4746">
        <v>0</v>
      </c>
      <c r="KC4746">
        <v>0</v>
      </c>
      <c r="KD4746">
        <v>0</v>
      </c>
      <c r="KE4746">
        <v>0</v>
      </c>
    </row>
    <row r="4747" spans="1:291" x14ac:dyDescent="0.3">
      <c r="A4747">
        <v>1</v>
      </c>
      <c r="B4747">
        <v>17</v>
      </c>
      <c r="C4747">
        <v>0</v>
      </c>
      <c r="D4747">
        <v>4567.5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1</v>
      </c>
      <c r="DQ4747">
        <v>0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  <c r="EE4747">
        <v>0</v>
      </c>
      <c r="EF4747">
        <v>0</v>
      </c>
      <c r="EG4747">
        <v>0</v>
      </c>
      <c r="EH4747">
        <v>0</v>
      </c>
      <c r="EI4747">
        <v>0</v>
      </c>
      <c r="EJ4747">
        <v>0</v>
      </c>
      <c r="EK4747">
        <v>0</v>
      </c>
      <c r="EL4747">
        <v>0</v>
      </c>
      <c r="EM4747">
        <v>0</v>
      </c>
      <c r="EN4747">
        <v>0</v>
      </c>
      <c r="EO4747">
        <v>0</v>
      </c>
      <c r="EP4747">
        <v>0</v>
      </c>
      <c r="EQ4747">
        <v>0</v>
      </c>
      <c r="ER4747">
        <v>0</v>
      </c>
      <c r="ES4747">
        <v>0</v>
      </c>
      <c r="ET4747">
        <v>0</v>
      </c>
      <c r="EU4747">
        <v>0</v>
      </c>
      <c r="EV4747">
        <v>0</v>
      </c>
      <c r="EW4747">
        <v>0</v>
      </c>
      <c r="EX4747">
        <v>0</v>
      </c>
      <c r="EY4747">
        <v>0</v>
      </c>
      <c r="EZ4747">
        <v>0</v>
      </c>
      <c r="FA4747">
        <v>0</v>
      </c>
      <c r="FB4747">
        <v>0</v>
      </c>
      <c r="FC4747">
        <v>0</v>
      </c>
      <c r="FD4747">
        <v>0</v>
      </c>
      <c r="FE4747">
        <v>0</v>
      </c>
      <c r="FF4747">
        <v>0</v>
      </c>
      <c r="FG4747">
        <v>0</v>
      </c>
      <c r="FH4747">
        <v>0</v>
      </c>
      <c r="FI4747">
        <v>0</v>
      </c>
      <c r="FJ4747">
        <v>0</v>
      </c>
      <c r="FK4747">
        <v>0</v>
      </c>
      <c r="FL4747">
        <v>0</v>
      </c>
      <c r="FM4747">
        <v>0</v>
      </c>
      <c r="FN4747">
        <v>0</v>
      </c>
      <c r="FO4747">
        <v>0</v>
      </c>
      <c r="FP4747">
        <v>0</v>
      </c>
      <c r="FQ4747">
        <v>0</v>
      </c>
      <c r="FR4747">
        <v>0</v>
      </c>
      <c r="FS4747">
        <v>0</v>
      </c>
      <c r="FT4747">
        <v>0</v>
      </c>
      <c r="FU4747">
        <v>0</v>
      </c>
      <c r="FV4747">
        <v>0</v>
      </c>
      <c r="FW4747">
        <v>0</v>
      </c>
      <c r="FX4747">
        <v>0</v>
      </c>
      <c r="FY4747">
        <v>0</v>
      </c>
      <c r="FZ4747">
        <v>0</v>
      </c>
      <c r="GA4747">
        <v>0</v>
      </c>
      <c r="GB4747">
        <v>0</v>
      </c>
      <c r="GC4747">
        <v>0</v>
      </c>
      <c r="GD4747">
        <v>0</v>
      </c>
      <c r="GE4747">
        <v>0</v>
      </c>
      <c r="GF4747">
        <v>0</v>
      </c>
      <c r="GG4747">
        <v>0</v>
      </c>
      <c r="GH4747">
        <v>0</v>
      </c>
      <c r="GI4747">
        <v>0</v>
      </c>
      <c r="GJ4747">
        <v>0</v>
      </c>
      <c r="GK4747">
        <v>0</v>
      </c>
      <c r="GL4747">
        <v>0</v>
      </c>
      <c r="GM4747">
        <v>0</v>
      </c>
      <c r="GN4747">
        <v>0</v>
      </c>
      <c r="GO4747">
        <v>0</v>
      </c>
      <c r="GP4747">
        <v>0</v>
      </c>
      <c r="GQ4747">
        <v>0</v>
      </c>
      <c r="GR4747">
        <v>0</v>
      </c>
      <c r="GS4747">
        <v>0</v>
      </c>
      <c r="GT4747">
        <v>0</v>
      </c>
      <c r="GU4747">
        <v>0</v>
      </c>
      <c r="GV4747">
        <v>0</v>
      </c>
      <c r="GW4747">
        <v>0</v>
      </c>
      <c r="GX4747">
        <v>0</v>
      </c>
      <c r="GY4747">
        <v>0</v>
      </c>
      <c r="GZ4747">
        <v>0</v>
      </c>
      <c r="HA4747">
        <v>0</v>
      </c>
      <c r="HB4747">
        <v>0</v>
      </c>
      <c r="HC4747">
        <v>0</v>
      </c>
      <c r="HD4747">
        <v>0</v>
      </c>
      <c r="HE4747">
        <v>0</v>
      </c>
      <c r="HF4747">
        <v>0</v>
      </c>
      <c r="HG4747">
        <v>0</v>
      </c>
      <c r="HH4747">
        <v>0</v>
      </c>
      <c r="HI4747">
        <v>0</v>
      </c>
      <c r="HJ4747">
        <v>0</v>
      </c>
      <c r="HK4747">
        <v>0</v>
      </c>
      <c r="HL4747">
        <v>0</v>
      </c>
      <c r="HM4747">
        <v>0</v>
      </c>
      <c r="HN4747">
        <v>0</v>
      </c>
      <c r="HO4747">
        <v>0</v>
      </c>
      <c r="HP4747">
        <v>0</v>
      </c>
      <c r="HQ4747">
        <v>0</v>
      </c>
      <c r="HR4747">
        <v>0</v>
      </c>
      <c r="HS4747">
        <v>0</v>
      </c>
      <c r="HT4747">
        <v>0</v>
      </c>
      <c r="HU4747">
        <v>0</v>
      </c>
      <c r="HV4747">
        <v>0</v>
      </c>
      <c r="HW4747">
        <v>0</v>
      </c>
      <c r="HX4747">
        <v>0</v>
      </c>
      <c r="HY4747">
        <v>0</v>
      </c>
      <c r="HZ4747">
        <v>0</v>
      </c>
      <c r="IA4747">
        <v>0</v>
      </c>
      <c r="IB4747">
        <v>0</v>
      </c>
      <c r="IC4747">
        <v>0</v>
      </c>
      <c r="ID4747">
        <v>0</v>
      </c>
      <c r="IE4747">
        <v>0</v>
      </c>
      <c r="IF4747">
        <v>0</v>
      </c>
      <c r="IG4747">
        <v>0</v>
      </c>
      <c r="IH4747">
        <v>0</v>
      </c>
      <c r="II4747">
        <v>0</v>
      </c>
      <c r="IJ4747">
        <v>0</v>
      </c>
      <c r="IK4747">
        <v>0</v>
      </c>
      <c r="IL4747">
        <v>0</v>
      </c>
      <c r="IM4747">
        <v>0</v>
      </c>
      <c r="IN4747">
        <v>0</v>
      </c>
      <c r="IO4747">
        <v>0</v>
      </c>
      <c r="IP4747">
        <v>0</v>
      </c>
      <c r="IQ4747">
        <v>0</v>
      </c>
      <c r="IR4747">
        <v>0</v>
      </c>
      <c r="IS4747">
        <v>0</v>
      </c>
      <c r="IT4747">
        <v>0</v>
      </c>
      <c r="IU4747">
        <v>0</v>
      </c>
      <c r="IV4747">
        <v>0</v>
      </c>
      <c r="IW4747">
        <v>0</v>
      </c>
      <c r="IX4747">
        <v>0</v>
      </c>
      <c r="IY4747">
        <v>0</v>
      </c>
      <c r="IZ4747">
        <v>0</v>
      </c>
      <c r="JA4747">
        <v>0</v>
      </c>
      <c r="JB4747">
        <v>0</v>
      </c>
      <c r="JC4747">
        <v>0</v>
      </c>
      <c r="JD4747">
        <v>0</v>
      </c>
      <c r="JE4747">
        <v>0</v>
      </c>
      <c r="JF4747">
        <v>0</v>
      </c>
      <c r="JG4747">
        <v>0</v>
      </c>
      <c r="JH4747">
        <v>0</v>
      </c>
      <c r="JI4747">
        <v>0</v>
      </c>
      <c r="JJ4747">
        <v>0</v>
      </c>
      <c r="JK4747">
        <v>0</v>
      </c>
      <c r="JL4747">
        <v>0</v>
      </c>
      <c r="JM4747" s="19">
        <v>0</v>
      </c>
      <c r="JN4747">
        <v>0</v>
      </c>
      <c r="JO4747">
        <v>0</v>
      </c>
      <c r="JP4747">
        <v>0</v>
      </c>
      <c r="JQ4747">
        <v>0</v>
      </c>
      <c r="JR4747">
        <v>0</v>
      </c>
      <c r="JS4747">
        <v>0</v>
      </c>
      <c r="JT4747">
        <v>0</v>
      </c>
      <c r="JU4747">
        <v>0</v>
      </c>
      <c r="JV4747">
        <v>0</v>
      </c>
      <c r="JW4747">
        <v>0</v>
      </c>
      <c r="JX4747">
        <v>0</v>
      </c>
      <c r="JY4747">
        <v>0</v>
      </c>
      <c r="JZ4747">
        <v>0</v>
      </c>
      <c r="KA4747">
        <v>0</v>
      </c>
      <c r="KB4747">
        <v>0</v>
      </c>
      <c r="KC4747">
        <v>0</v>
      </c>
      <c r="KD4747">
        <v>0</v>
      </c>
      <c r="KE4747">
        <v>0</v>
      </c>
    </row>
    <row r="4748" spans="1:291" x14ac:dyDescent="0.3">
      <c r="A4748">
        <v>1</v>
      </c>
      <c r="B4748">
        <v>17</v>
      </c>
      <c r="C4748">
        <v>0</v>
      </c>
      <c r="D4748">
        <v>4577.54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1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v>0</v>
      </c>
      <c r="EF4748">
        <v>0</v>
      </c>
      <c r="EG4748">
        <v>0</v>
      </c>
      <c r="EH4748">
        <v>0</v>
      </c>
      <c r="EI4748">
        <v>0</v>
      </c>
      <c r="EJ4748">
        <v>0</v>
      </c>
      <c r="EK4748">
        <v>0</v>
      </c>
      <c r="EL4748">
        <v>0</v>
      </c>
      <c r="EM4748">
        <v>0</v>
      </c>
      <c r="EN4748">
        <v>0</v>
      </c>
      <c r="EO4748">
        <v>0</v>
      </c>
      <c r="EP4748">
        <v>0</v>
      </c>
      <c r="EQ4748">
        <v>0</v>
      </c>
      <c r="ER4748">
        <v>0</v>
      </c>
      <c r="ES4748">
        <v>0</v>
      </c>
      <c r="ET4748">
        <v>0</v>
      </c>
      <c r="EU4748">
        <v>0</v>
      </c>
      <c r="EV4748">
        <v>0</v>
      </c>
      <c r="EW4748">
        <v>0</v>
      </c>
      <c r="EX4748">
        <v>0</v>
      </c>
      <c r="EY4748">
        <v>0</v>
      </c>
      <c r="EZ4748">
        <v>0</v>
      </c>
      <c r="FA4748">
        <v>0</v>
      </c>
      <c r="FB4748">
        <v>0</v>
      </c>
      <c r="FC4748">
        <v>0</v>
      </c>
      <c r="FD4748">
        <v>0</v>
      </c>
      <c r="FE4748">
        <v>0</v>
      </c>
      <c r="FF4748">
        <v>0</v>
      </c>
      <c r="FG4748">
        <v>0</v>
      </c>
      <c r="FH4748">
        <v>0</v>
      </c>
      <c r="FI4748">
        <v>0</v>
      </c>
      <c r="FJ4748">
        <v>0</v>
      </c>
      <c r="FK4748">
        <v>0</v>
      </c>
      <c r="FL4748">
        <v>0</v>
      </c>
      <c r="FM4748">
        <v>0</v>
      </c>
      <c r="FN4748">
        <v>0</v>
      </c>
      <c r="FO4748">
        <v>0</v>
      </c>
      <c r="FP4748">
        <v>0</v>
      </c>
      <c r="FQ4748">
        <v>0</v>
      </c>
      <c r="FR4748">
        <v>0</v>
      </c>
      <c r="FS4748">
        <v>0</v>
      </c>
      <c r="FT4748">
        <v>0</v>
      </c>
      <c r="FU4748">
        <v>0</v>
      </c>
      <c r="FV4748">
        <v>0</v>
      </c>
      <c r="FW4748">
        <v>0</v>
      </c>
      <c r="FX4748">
        <v>0</v>
      </c>
      <c r="FY4748">
        <v>0</v>
      </c>
      <c r="FZ4748">
        <v>0</v>
      </c>
      <c r="GA4748">
        <v>0</v>
      </c>
      <c r="GB4748">
        <v>0</v>
      </c>
      <c r="GC4748">
        <v>0</v>
      </c>
      <c r="GD4748">
        <v>0</v>
      </c>
      <c r="GE4748">
        <v>0</v>
      </c>
      <c r="GF4748">
        <v>0</v>
      </c>
      <c r="GG4748">
        <v>0</v>
      </c>
      <c r="GH4748">
        <v>0</v>
      </c>
      <c r="GI4748">
        <v>0</v>
      </c>
      <c r="GJ4748">
        <v>0</v>
      </c>
      <c r="GK4748">
        <v>0</v>
      </c>
      <c r="GL4748">
        <v>0</v>
      </c>
      <c r="GM4748">
        <v>0</v>
      </c>
      <c r="GN4748">
        <v>0</v>
      </c>
      <c r="GO4748">
        <v>0</v>
      </c>
      <c r="GP4748">
        <v>0</v>
      </c>
      <c r="GQ4748">
        <v>0</v>
      </c>
      <c r="GR4748">
        <v>0</v>
      </c>
      <c r="GS4748">
        <v>0</v>
      </c>
      <c r="GT4748">
        <v>0</v>
      </c>
      <c r="GU4748">
        <v>0</v>
      </c>
      <c r="GV4748">
        <v>0</v>
      </c>
      <c r="GW4748">
        <v>0</v>
      </c>
      <c r="GX4748">
        <v>0</v>
      </c>
      <c r="GY4748">
        <v>0</v>
      </c>
      <c r="GZ4748">
        <v>0</v>
      </c>
      <c r="HA4748">
        <v>0</v>
      </c>
      <c r="HB4748">
        <v>0</v>
      </c>
      <c r="HC4748">
        <v>0</v>
      </c>
      <c r="HD4748">
        <v>0</v>
      </c>
      <c r="HE4748">
        <v>0</v>
      </c>
      <c r="HF4748">
        <v>0</v>
      </c>
      <c r="HG4748">
        <v>0</v>
      </c>
      <c r="HH4748">
        <v>0</v>
      </c>
      <c r="HI4748">
        <v>0</v>
      </c>
      <c r="HJ4748">
        <v>0</v>
      </c>
      <c r="HK4748">
        <v>0</v>
      </c>
      <c r="HL4748">
        <v>0</v>
      </c>
      <c r="HM4748">
        <v>0</v>
      </c>
      <c r="HN4748">
        <v>0</v>
      </c>
      <c r="HO4748">
        <v>0</v>
      </c>
      <c r="HP4748">
        <v>0</v>
      </c>
      <c r="HQ4748">
        <v>0</v>
      </c>
      <c r="HR4748">
        <v>0</v>
      </c>
      <c r="HS4748">
        <v>0</v>
      </c>
      <c r="HT4748">
        <v>0</v>
      </c>
      <c r="HU4748">
        <v>0</v>
      </c>
      <c r="HV4748">
        <v>0</v>
      </c>
      <c r="HW4748">
        <v>0</v>
      </c>
      <c r="HX4748">
        <v>0</v>
      </c>
      <c r="HY4748">
        <v>0</v>
      </c>
      <c r="HZ4748">
        <v>0</v>
      </c>
      <c r="IA4748">
        <v>0</v>
      </c>
      <c r="IB4748">
        <v>0</v>
      </c>
      <c r="IC4748">
        <v>0</v>
      </c>
      <c r="ID4748">
        <v>0</v>
      </c>
      <c r="IE4748">
        <v>0</v>
      </c>
      <c r="IF4748">
        <v>0</v>
      </c>
      <c r="IG4748">
        <v>0</v>
      </c>
      <c r="IH4748">
        <v>0</v>
      </c>
      <c r="II4748">
        <v>0</v>
      </c>
      <c r="IJ4748">
        <v>0</v>
      </c>
      <c r="IK4748">
        <v>0</v>
      </c>
      <c r="IL4748">
        <v>0</v>
      </c>
      <c r="IM4748">
        <v>0</v>
      </c>
      <c r="IN4748">
        <v>0</v>
      </c>
      <c r="IO4748">
        <v>0</v>
      </c>
      <c r="IP4748">
        <v>0</v>
      </c>
      <c r="IQ4748">
        <v>0</v>
      </c>
      <c r="IR4748">
        <v>0</v>
      </c>
      <c r="IS4748">
        <v>0</v>
      </c>
      <c r="IT4748">
        <v>0</v>
      </c>
      <c r="IU4748">
        <v>0</v>
      </c>
      <c r="IV4748">
        <v>0</v>
      </c>
      <c r="IW4748">
        <v>0</v>
      </c>
      <c r="IX4748">
        <v>0</v>
      </c>
      <c r="IY4748">
        <v>0</v>
      </c>
      <c r="IZ4748">
        <v>0</v>
      </c>
      <c r="JA4748">
        <v>0</v>
      </c>
      <c r="JB4748">
        <v>0</v>
      </c>
      <c r="JC4748">
        <v>0</v>
      </c>
      <c r="JD4748">
        <v>0</v>
      </c>
      <c r="JE4748">
        <v>0</v>
      </c>
      <c r="JF4748">
        <v>0</v>
      </c>
      <c r="JG4748">
        <v>0</v>
      </c>
      <c r="JH4748">
        <v>0</v>
      </c>
      <c r="JI4748">
        <v>0</v>
      </c>
      <c r="JJ4748">
        <v>0</v>
      </c>
      <c r="JK4748">
        <v>0</v>
      </c>
      <c r="JL4748">
        <v>0</v>
      </c>
      <c r="JM4748" s="19">
        <v>0</v>
      </c>
      <c r="JN4748">
        <v>0</v>
      </c>
      <c r="JO4748">
        <v>0</v>
      </c>
      <c r="JP4748">
        <v>0</v>
      </c>
      <c r="JQ4748">
        <v>0</v>
      </c>
      <c r="JR4748">
        <v>0</v>
      </c>
      <c r="JS4748">
        <v>0</v>
      </c>
      <c r="JT4748">
        <v>0</v>
      </c>
      <c r="JU4748">
        <v>0</v>
      </c>
      <c r="JV4748">
        <v>0</v>
      </c>
      <c r="JW4748">
        <v>0</v>
      </c>
      <c r="JX4748">
        <v>0</v>
      </c>
      <c r="JY4748">
        <v>0</v>
      </c>
      <c r="JZ4748">
        <v>0</v>
      </c>
      <c r="KA4748">
        <v>0</v>
      </c>
      <c r="KB4748">
        <v>0</v>
      </c>
      <c r="KC4748">
        <v>0</v>
      </c>
      <c r="KD4748">
        <v>0</v>
      </c>
      <c r="KE4748">
        <v>0</v>
      </c>
    </row>
    <row r="4749" spans="1:291" x14ac:dyDescent="0.3">
      <c r="A4749">
        <v>1</v>
      </c>
      <c r="B4749">
        <v>17</v>
      </c>
      <c r="C4749">
        <v>0</v>
      </c>
      <c r="D4749">
        <v>4539.03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1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  <c r="EF4749">
        <v>0</v>
      </c>
      <c r="EG4749">
        <v>0</v>
      </c>
      <c r="EH4749">
        <v>0</v>
      </c>
      <c r="EI4749">
        <v>0</v>
      </c>
      <c r="EJ4749">
        <v>0</v>
      </c>
      <c r="EK4749">
        <v>0</v>
      </c>
      <c r="EL4749">
        <v>0</v>
      </c>
      <c r="EM4749">
        <v>0</v>
      </c>
      <c r="EN4749">
        <v>0</v>
      </c>
      <c r="EO4749">
        <v>0</v>
      </c>
      <c r="EP4749">
        <v>0</v>
      </c>
      <c r="EQ4749">
        <v>0</v>
      </c>
      <c r="ER4749">
        <v>0</v>
      </c>
      <c r="ES4749">
        <v>0</v>
      </c>
      <c r="ET4749">
        <v>0</v>
      </c>
      <c r="EU4749">
        <v>0</v>
      </c>
      <c r="EV4749">
        <v>0</v>
      </c>
      <c r="EW4749">
        <v>0</v>
      </c>
      <c r="EX4749">
        <v>0</v>
      </c>
      <c r="EY4749">
        <v>0</v>
      </c>
      <c r="EZ4749">
        <v>0</v>
      </c>
      <c r="FA4749">
        <v>0</v>
      </c>
      <c r="FB4749">
        <v>0</v>
      </c>
      <c r="FC4749">
        <v>0</v>
      </c>
      <c r="FD4749">
        <v>0</v>
      </c>
      <c r="FE4749">
        <v>0</v>
      </c>
      <c r="FF4749">
        <v>0</v>
      </c>
      <c r="FG4749">
        <v>0</v>
      </c>
      <c r="FH4749">
        <v>0</v>
      </c>
      <c r="FI4749">
        <v>0</v>
      </c>
      <c r="FJ4749">
        <v>0</v>
      </c>
      <c r="FK4749">
        <v>0</v>
      </c>
      <c r="FL4749">
        <v>0</v>
      </c>
      <c r="FM4749">
        <v>0</v>
      </c>
      <c r="FN4749">
        <v>0</v>
      </c>
      <c r="FO4749">
        <v>0</v>
      </c>
      <c r="FP4749">
        <v>0</v>
      </c>
      <c r="FQ4749">
        <v>0</v>
      </c>
      <c r="FR4749">
        <v>0</v>
      </c>
      <c r="FS4749">
        <v>0</v>
      </c>
      <c r="FT4749">
        <v>0</v>
      </c>
      <c r="FU4749">
        <v>0</v>
      </c>
      <c r="FV4749">
        <v>0</v>
      </c>
      <c r="FW4749">
        <v>0</v>
      </c>
      <c r="FX4749">
        <v>0</v>
      </c>
      <c r="FY4749">
        <v>0</v>
      </c>
      <c r="FZ4749">
        <v>0</v>
      </c>
      <c r="GA4749">
        <v>0</v>
      </c>
      <c r="GB4749">
        <v>0</v>
      </c>
      <c r="GC4749">
        <v>0</v>
      </c>
      <c r="GD4749">
        <v>0</v>
      </c>
      <c r="GE4749">
        <v>0</v>
      </c>
      <c r="GF4749">
        <v>0</v>
      </c>
      <c r="GG4749">
        <v>0</v>
      </c>
      <c r="GH4749">
        <v>0</v>
      </c>
      <c r="GI4749">
        <v>0</v>
      </c>
      <c r="GJ4749">
        <v>0</v>
      </c>
      <c r="GK4749">
        <v>0</v>
      </c>
      <c r="GL4749">
        <v>0</v>
      </c>
      <c r="GM4749">
        <v>0</v>
      </c>
      <c r="GN4749">
        <v>0</v>
      </c>
      <c r="GO4749">
        <v>0</v>
      </c>
      <c r="GP4749">
        <v>0</v>
      </c>
      <c r="GQ4749">
        <v>0</v>
      </c>
      <c r="GR4749">
        <v>0</v>
      </c>
      <c r="GS4749">
        <v>0</v>
      </c>
      <c r="GT4749">
        <v>0</v>
      </c>
      <c r="GU4749">
        <v>0</v>
      </c>
      <c r="GV4749">
        <v>0</v>
      </c>
      <c r="GW4749">
        <v>0</v>
      </c>
      <c r="GX4749">
        <v>0</v>
      </c>
      <c r="GY4749">
        <v>0</v>
      </c>
      <c r="GZ4749">
        <v>0</v>
      </c>
      <c r="HA4749">
        <v>0</v>
      </c>
      <c r="HB4749">
        <v>0</v>
      </c>
      <c r="HC4749">
        <v>0</v>
      </c>
      <c r="HD4749">
        <v>0</v>
      </c>
      <c r="HE4749">
        <v>0</v>
      </c>
      <c r="HF4749">
        <v>0</v>
      </c>
      <c r="HG4749">
        <v>0</v>
      </c>
      <c r="HH4749">
        <v>0</v>
      </c>
      <c r="HI4749">
        <v>0</v>
      </c>
      <c r="HJ4749">
        <v>0</v>
      </c>
      <c r="HK4749">
        <v>0</v>
      </c>
      <c r="HL4749">
        <v>0</v>
      </c>
      <c r="HM4749">
        <v>0</v>
      </c>
      <c r="HN4749">
        <v>0</v>
      </c>
      <c r="HO4749">
        <v>0</v>
      </c>
      <c r="HP4749">
        <v>0</v>
      </c>
      <c r="HQ4749">
        <v>0</v>
      </c>
      <c r="HR4749">
        <v>0</v>
      </c>
      <c r="HS4749">
        <v>0</v>
      </c>
      <c r="HT4749">
        <v>0</v>
      </c>
      <c r="HU4749">
        <v>0</v>
      </c>
      <c r="HV4749">
        <v>0</v>
      </c>
      <c r="HW4749">
        <v>0</v>
      </c>
      <c r="HX4749">
        <v>0</v>
      </c>
      <c r="HY4749">
        <v>0</v>
      </c>
      <c r="HZ4749">
        <v>0</v>
      </c>
      <c r="IA4749">
        <v>0</v>
      </c>
      <c r="IB4749">
        <v>0</v>
      </c>
      <c r="IC4749">
        <v>0</v>
      </c>
      <c r="ID4749">
        <v>0</v>
      </c>
      <c r="IE4749">
        <v>0</v>
      </c>
      <c r="IF4749">
        <v>0</v>
      </c>
      <c r="IG4749">
        <v>0</v>
      </c>
      <c r="IH4749">
        <v>0</v>
      </c>
      <c r="II4749">
        <v>0</v>
      </c>
      <c r="IJ4749">
        <v>0</v>
      </c>
      <c r="IK4749">
        <v>0</v>
      </c>
      <c r="IL4749">
        <v>0</v>
      </c>
      <c r="IM4749">
        <v>0</v>
      </c>
      <c r="IN4749">
        <v>0</v>
      </c>
      <c r="IO4749">
        <v>0</v>
      </c>
      <c r="IP4749">
        <v>0</v>
      </c>
      <c r="IQ4749">
        <v>0</v>
      </c>
      <c r="IR4749">
        <v>0</v>
      </c>
      <c r="IS4749">
        <v>0</v>
      </c>
      <c r="IT4749">
        <v>0</v>
      </c>
      <c r="IU4749">
        <v>0</v>
      </c>
      <c r="IV4749">
        <v>0</v>
      </c>
      <c r="IW4749">
        <v>0</v>
      </c>
      <c r="IX4749">
        <v>0</v>
      </c>
      <c r="IY4749">
        <v>0</v>
      </c>
      <c r="IZ4749">
        <v>0</v>
      </c>
      <c r="JA4749">
        <v>0</v>
      </c>
      <c r="JB4749">
        <v>0</v>
      </c>
      <c r="JC4749">
        <v>0</v>
      </c>
      <c r="JD4749">
        <v>0</v>
      </c>
      <c r="JE4749">
        <v>0</v>
      </c>
      <c r="JF4749">
        <v>0</v>
      </c>
      <c r="JG4749">
        <v>0</v>
      </c>
      <c r="JH4749">
        <v>0</v>
      </c>
      <c r="JI4749">
        <v>0</v>
      </c>
      <c r="JJ4749">
        <v>0</v>
      </c>
      <c r="JK4749">
        <v>0</v>
      </c>
      <c r="JL4749">
        <v>0</v>
      </c>
      <c r="JM4749" s="19">
        <v>0</v>
      </c>
      <c r="JN4749">
        <v>0</v>
      </c>
      <c r="JO4749">
        <v>0</v>
      </c>
      <c r="JP4749">
        <v>0</v>
      </c>
      <c r="JQ4749">
        <v>0</v>
      </c>
      <c r="JR4749">
        <v>0</v>
      </c>
      <c r="JS4749">
        <v>0</v>
      </c>
      <c r="JT4749">
        <v>0</v>
      </c>
      <c r="JU4749">
        <v>0</v>
      </c>
      <c r="JV4749">
        <v>0</v>
      </c>
      <c r="JW4749">
        <v>0</v>
      </c>
      <c r="JX4749">
        <v>0</v>
      </c>
      <c r="JY4749">
        <v>0</v>
      </c>
      <c r="JZ4749">
        <v>0</v>
      </c>
      <c r="KA4749">
        <v>0</v>
      </c>
      <c r="KB4749">
        <v>0</v>
      </c>
      <c r="KC4749">
        <v>0</v>
      </c>
      <c r="KD4749">
        <v>0</v>
      </c>
      <c r="KE4749">
        <v>0</v>
      </c>
    </row>
    <row r="4750" spans="1:291" x14ac:dyDescent="0.3">
      <c r="A4750">
        <v>1</v>
      </c>
      <c r="B4750">
        <v>17</v>
      </c>
      <c r="C4750">
        <v>0</v>
      </c>
      <c r="D4750">
        <v>4530.1400000000003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1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  <c r="EF4750">
        <v>0</v>
      </c>
      <c r="EG4750">
        <v>0</v>
      </c>
      <c r="EH4750">
        <v>0</v>
      </c>
      <c r="EI4750">
        <v>0</v>
      </c>
      <c r="EJ4750">
        <v>0</v>
      </c>
      <c r="EK4750">
        <v>0</v>
      </c>
      <c r="EL4750">
        <v>0</v>
      </c>
      <c r="EM4750">
        <v>0</v>
      </c>
      <c r="EN4750">
        <v>0</v>
      </c>
      <c r="EO4750">
        <v>0</v>
      </c>
      <c r="EP4750">
        <v>0</v>
      </c>
      <c r="EQ4750">
        <v>0</v>
      </c>
      <c r="ER4750">
        <v>0</v>
      </c>
      <c r="ES4750">
        <v>0</v>
      </c>
      <c r="ET4750">
        <v>0</v>
      </c>
      <c r="EU4750">
        <v>0</v>
      </c>
      <c r="EV4750">
        <v>0</v>
      </c>
      <c r="EW4750">
        <v>0</v>
      </c>
      <c r="EX4750">
        <v>0</v>
      </c>
      <c r="EY4750">
        <v>0</v>
      </c>
      <c r="EZ4750">
        <v>0</v>
      </c>
      <c r="FA4750">
        <v>0</v>
      </c>
      <c r="FB4750">
        <v>0</v>
      </c>
      <c r="FC4750">
        <v>0</v>
      </c>
      <c r="FD4750">
        <v>0</v>
      </c>
      <c r="FE4750">
        <v>0</v>
      </c>
      <c r="FF4750">
        <v>0</v>
      </c>
      <c r="FG4750">
        <v>0</v>
      </c>
      <c r="FH4750">
        <v>0</v>
      </c>
      <c r="FI4750">
        <v>0</v>
      </c>
      <c r="FJ4750">
        <v>0</v>
      </c>
      <c r="FK4750">
        <v>0</v>
      </c>
      <c r="FL4750">
        <v>0</v>
      </c>
      <c r="FM4750">
        <v>0</v>
      </c>
      <c r="FN4750">
        <v>0</v>
      </c>
      <c r="FO4750">
        <v>0</v>
      </c>
      <c r="FP4750">
        <v>0</v>
      </c>
      <c r="FQ4750">
        <v>0</v>
      </c>
      <c r="FR4750">
        <v>0</v>
      </c>
      <c r="FS4750">
        <v>0</v>
      </c>
      <c r="FT4750">
        <v>0</v>
      </c>
      <c r="FU4750">
        <v>0</v>
      </c>
      <c r="FV4750">
        <v>0</v>
      </c>
      <c r="FW4750">
        <v>0</v>
      </c>
      <c r="FX4750">
        <v>0</v>
      </c>
      <c r="FY4750">
        <v>0</v>
      </c>
      <c r="FZ4750">
        <v>0</v>
      </c>
      <c r="GA4750">
        <v>0</v>
      </c>
      <c r="GB4750">
        <v>0</v>
      </c>
      <c r="GC4750">
        <v>0</v>
      </c>
      <c r="GD4750">
        <v>0</v>
      </c>
      <c r="GE4750">
        <v>0</v>
      </c>
      <c r="GF4750">
        <v>0</v>
      </c>
      <c r="GG4750">
        <v>0</v>
      </c>
      <c r="GH4750">
        <v>0</v>
      </c>
      <c r="GI4750">
        <v>0</v>
      </c>
      <c r="GJ4750">
        <v>0</v>
      </c>
      <c r="GK4750">
        <v>0</v>
      </c>
      <c r="GL4750">
        <v>0</v>
      </c>
      <c r="GM4750">
        <v>0</v>
      </c>
      <c r="GN4750">
        <v>0</v>
      </c>
      <c r="GO4750">
        <v>0</v>
      </c>
      <c r="GP4750">
        <v>0</v>
      </c>
      <c r="GQ4750">
        <v>0</v>
      </c>
      <c r="GR4750">
        <v>0</v>
      </c>
      <c r="GS4750">
        <v>0</v>
      </c>
      <c r="GT4750">
        <v>0</v>
      </c>
      <c r="GU4750">
        <v>0</v>
      </c>
      <c r="GV4750">
        <v>0</v>
      </c>
      <c r="GW4750">
        <v>0</v>
      </c>
      <c r="GX4750">
        <v>0</v>
      </c>
      <c r="GY4750">
        <v>0</v>
      </c>
      <c r="GZ4750">
        <v>0</v>
      </c>
      <c r="HA4750">
        <v>0</v>
      </c>
      <c r="HB4750">
        <v>0</v>
      </c>
      <c r="HC4750">
        <v>0</v>
      </c>
      <c r="HD4750">
        <v>0</v>
      </c>
      <c r="HE4750">
        <v>0</v>
      </c>
      <c r="HF4750">
        <v>0</v>
      </c>
      <c r="HG4750">
        <v>0</v>
      </c>
      <c r="HH4750">
        <v>0</v>
      </c>
      <c r="HI4750">
        <v>0</v>
      </c>
      <c r="HJ4750">
        <v>0</v>
      </c>
      <c r="HK4750">
        <v>0</v>
      </c>
      <c r="HL4750">
        <v>0</v>
      </c>
      <c r="HM4750">
        <v>0</v>
      </c>
      <c r="HN4750">
        <v>0</v>
      </c>
      <c r="HO4750">
        <v>0</v>
      </c>
      <c r="HP4750">
        <v>0</v>
      </c>
      <c r="HQ4750">
        <v>0</v>
      </c>
      <c r="HR4750">
        <v>0</v>
      </c>
      <c r="HS4750">
        <v>0</v>
      </c>
      <c r="HT4750">
        <v>0</v>
      </c>
      <c r="HU4750">
        <v>0</v>
      </c>
      <c r="HV4750">
        <v>0</v>
      </c>
      <c r="HW4750">
        <v>0</v>
      </c>
      <c r="HX4750">
        <v>0</v>
      </c>
      <c r="HY4750">
        <v>0</v>
      </c>
      <c r="HZ4750">
        <v>0</v>
      </c>
      <c r="IA4750">
        <v>0</v>
      </c>
      <c r="IB4750">
        <v>0</v>
      </c>
      <c r="IC4750">
        <v>0</v>
      </c>
      <c r="ID4750">
        <v>0</v>
      </c>
      <c r="IE4750">
        <v>0</v>
      </c>
      <c r="IF4750">
        <v>0</v>
      </c>
      <c r="IG4750">
        <v>0</v>
      </c>
      <c r="IH4750">
        <v>0</v>
      </c>
      <c r="II4750">
        <v>0</v>
      </c>
      <c r="IJ4750">
        <v>0</v>
      </c>
      <c r="IK4750">
        <v>0</v>
      </c>
      <c r="IL4750">
        <v>0</v>
      </c>
      <c r="IM4750">
        <v>0</v>
      </c>
      <c r="IN4750">
        <v>0</v>
      </c>
      <c r="IO4750">
        <v>0</v>
      </c>
      <c r="IP4750">
        <v>0</v>
      </c>
      <c r="IQ4750">
        <v>0</v>
      </c>
      <c r="IR4750">
        <v>0</v>
      </c>
      <c r="IS4750">
        <v>0</v>
      </c>
      <c r="IT4750">
        <v>0</v>
      </c>
      <c r="IU4750">
        <v>0</v>
      </c>
      <c r="IV4750">
        <v>0</v>
      </c>
      <c r="IW4750">
        <v>0</v>
      </c>
      <c r="IX4750">
        <v>0</v>
      </c>
      <c r="IY4750">
        <v>0</v>
      </c>
      <c r="IZ4750">
        <v>0</v>
      </c>
      <c r="JA4750">
        <v>0</v>
      </c>
      <c r="JB4750">
        <v>0</v>
      </c>
      <c r="JC4750">
        <v>0</v>
      </c>
      <c r="JD4750">
        <v>0</v>
      </c>
      <c r="JE4750">
        <v>0</v>
      </c>
      <c r="JF4750">
        <v>0</v>
      </c>
      <c r="JG4750">
        <v>0</v>
      </c>
      <c r="JH4750">
        <v>0</v>
      </c>
      <c r="JI4750">
        <v>0</v>
      </c>
      <c r="JJ4750">
        <v>0</v>
      </c>
      <c r="JK4750">
        <v>0</v>
      </c>
      <c r="JL4750">
        <v>0</v>
      </c>
      <c r="JM4750" s="19">
        <v>0</v>
      </c>
      <c r="JN4750">
        <v>0</v>
      </c>
      <c r="JO4750">
        <v>0</v>
      </c>
      <c r="JP4750">
        <v>0</v>
      </c>
      <c r="JQ4750">
        <v>0</v>
      </c>
      <c r="JR4750">
        <v>0</v>
      </c>
      <c r="JS4750">
        <v>0</v>
      </c>
      <c r="JT4750">
        <v>0</v>
      </c>
      <c r="JU4750">
        <v>0</v>
      </c>
      <c r="JV4750">
        <v>0</v>
      </c>
      <c r="JW4750">
        <v>0</v>
      </c>
      <c r="JX4750">
        <v>0</v>
      </c>
      <c r="JY4750">
        <v>0</v>
      </c>
      <c r="JZ4750">
        <v>0</v>
      </c>
      <c r="KA4750">
        <v>0</v>
      </c>
      <c r="KB4750">
        <v>0</v>
      </c>
      <c r="KC4750">
        <v>0</v>
      </c>
      <c r="KD4750">
        <v>0</v>
      </c>
      <c r="KE4750">
        <v>0</v>
      </c>
    </row>
    <row r="4751" spans="1:291" x14ac:dyDescent="0.3">
      <c r="A4751">
        <v>1</v>
      </c>
      <c r="B4751">
        <v>17</v>
      </c>
      <c r="C4751">
        <v>0</v>
      </c>
      <c r="D4751">
        <v>4499.88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1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0</v>
      </c>
      <c r="EL4751">
        <v>0</v>
      </c>
      <c r="EM4751">
        <v>0</v>
      </c>
      <c r="EN4751">
        <v>0</v>
      </c>
      <c r="EO4751">
        <v>0</v>
      </c>
      <c r="EP4751">
        <v>0</v>
      </c>
      <c r="EQ4751">
        <v>0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C4751">
        <v>0</v>
      </c>
      <c r="FD4751">
        <v>0</v>
      </c>
      <c r="FE4751">
        <v>0</v>
      </c>
      <c r="FF4751">
        <v>0</v>
      </c>
      <c r="FG4751">
        <v>0</v>
      </c>
      <c r="FH4751">
        <v>0</v>
      </c>
      <c r="FI4751">
        <v>0</v>
      </c>
      <c r="FJ4751">
        <v>0</v>
      </c>
      <c r="FK4751">
        <v>0</v>
      </c>
      <c r="FL4751">
        <v>0</v>
      </c>
      <c r="FM4751">
        <v>0</v>
      </c>
      <c r="FN4751">
        <v>0</v>
      </c>
      <c r="FO4751">
        <v>0</v>
      </c>
      <c r="FP4751">
        <v>0</v>
      </c>
      <c r="FQ4751">
        <v>0</v>
      </c>
      <c r="FR4751">
        <v>0</v>
      </c>
      <c r="FS4751">
        <v>0</v>
      </c>
      <c r="FT4751">
        <v>0</v>
      </c>
      <c r="FU4751">
        <v>0</v>
      </c>
      <c r="FV4751">
        <v>0</v>
      </c>
      <c r="FW4751">
        <v>0</v>
      </c>
      <c r="FX4751">
        <v>0</v>
      </c>
      <c r="FY4751">
        <v>0</v>
      </c>
      <c r="FZ4751">
        <v>0</v>
      </c>
      <c r="GA4751">
        <v>0</v>
      </c>
      <c r="GB4751">
        <v>0</v>
      </c>
      <c r="GC4751">
        <v>0</v>
      </c>
      <c r="GD4751">
        <v>0</v>
      </c>
      <c r="GE4751">
        <v>0</v>
      </c>
      <c r="GF4751">
        <v>0</v>
      </c>
      <c r="GG4751">
        <v>0</v>
      </c>
      <c r="GH4751">
        <v>0</v>
      </c>
      <c r="GI4751">
        <v>0</v>
      </c>
      <c r="GJ4751">
        <v>0</v>
      </c>
      <c r="GK4751">
        <v>0</v>
      </c>
      <c r="GL4751">
        <v>0</v>
      </c>
      <c r="GM4751">
        <v>0</v>
      </c>
      <c r="GN4751">
        <v>0</v>
      </c>
      <c r="GO4751">
        <v>0</v>
      </c>
      <c r="GP4751">
        <v>0</v>
      </c>
      <c r="GQ4751">
        <v>0</v>
      </c>
      <c r="GR4751">
        <v>0</v>
      </c>
      <c r="GS4751">
        <v>0</v>
      </c>
      <c r="GT4751">
        <v>0</v>
      </c>
      <c r="GU4751">
        <v>0</v>
      </c>
      <c r="GV4751">
        <v>0</v>
      </c>
      <c r="GW4751">
        <v>0</v>
      </c>
      <c r="GX4751">
        <v>0</v>
      </c>
      <c r="GY4751">
        <v>0</v>
      </c>
      <c r="GZ4751">
        <v>0</v>
      </c>
      <c r="HA4751">
        <v>0</v>
      </c>
      <c r="HB4751">
        <v>0</v>
      </c>
      <c r="HC4751">
        <v>0</v>
      </c>
      <c r="HD4751">
        <v>0</v>
      </c>
      <c r="HE4751">
        <v>0</v>
      </c>
      <c r="HF4751">
        <v>0</v>
      </c>
      <c r="HG4751">
        <v>0</v>
      </c>
      <c r="HH4751">
        <v>0</v>
      </c>
      <c r="HI4751">
        <v>0</v>
      </c>
      <c r="HJ4751">
        <v>0</v>
      </c>
      <c r="HK4751">
        <v>0</v>
      </c>
      <c r="HL4751">
        <v>0</v>
      </c>
      <c r="HM4751">
        <v>0</v>
      </c>
      <c r="HN4751">
        <v>0</v>
      </c>
      <c r="HO4751">
        <v>0</v>
      </c>
      <c r="HP4751">
        <v>0</v>
      </c>
      <c r="HQ4751">
        <v>0</v>
      </c>
      <c r="HR4751">
        <v>0</v>
      </c>
      <c r="HS4751">
        <v>0</v>
      </c>
      <c r="HT4751">
        <v>0</v>
      </c>
      <c r="HU4751">
        <v>0</v>
      </c>
      <c r="HV4751">
        <v>0</v>
      </c>
      <c r="HW4751">
        <v>0</v>
      </c>
      <c r="HX4751">
        <v>0</v>
      </c>
      <c r="HY4751">
        <v>0</v>
      </c>
      <c r="HZ4751">
        <v>0</v>
      </c>
      <c r="IA4751">
        <v>0</v>
      </c>
      <c r="IB4751">
        <v>0</v>
      </c>
      <c r="IC4751">
        <v>0</v>
      </c>
      <c r="ID4751">
        <v>0</v>
      </c>
      <c r="IE4751">
        <v>0</v>
      </c>
      <c r="IF4751">
        <v>0</v>
      </c>
      <c r="IG4751">
        <v>0</v>
      </c>
      <c r="IH4751">
        <v>0</v>
      </c>
      <c r="II4751">
        <v>0</v>
      </c>
      <c r="IJ4751">
        <v>0</v>
      </c>
      <c r="IK4751">
        <v>0</v>
      </c>
      <c r="IL4751">
        <v>0</v>
      </c>
      <c r="IM4751">
        <v>0</v>
      </c>
      <c r="IN4751">
        <v>0</v>
      </c>
      <c r="IO4751">
        <v>0</v>
      </c>
      <c r="IP4751">
        <v>0</v>
      </c>
      <c r="IQ4751">
        <v>0</v>
      </c>
      <c r="IR4751">
        <v>0</v>
      </c>
      <c r="IS4751">
        <v>0</v>
      </c>
      <c r="IT4751">
        <v>0</v>
      </c>
      <c r="IU4751">
        <v>0</v>
      </c>
      <c r="IV4751">
        <v>0</v>
      </c>
      <c r="IW4751">
        <v>0</v>
      </c>
      <c r="IX4751">
        <v>0</v>
      </c>
      <c r="IY4751">
        <v>0</v>
      </c>
      <c r="IZ4751">
        <v>0</v>
      </c>
      <c r="JA4751">
        <v>0</v>
      </c>
      <c r="JB4751">
        <v>0</v>
      </c>
      <c r="JC4751">
        <v>0</v>
      </c>
      <c r="JD4751">
        <v>0</v>
      </c>
      <c r="JE4751">
        <v>0</v>
      </c>
      <c r="JF4751">
        <v>0</v>
      </c>
      <c r="JG4751">
        <v>0</v>
      </c>
      <c r="JH4751">
        <v>0</v>
      </c>
      <c r="JI4751">
        <v>0</v>
      </c>
      <c r="JJ4751">
        <v>0</v>
      </c>
      <c r="JK4751">
        <v>0</v>
      </c>
      <c r="JL4751">
        <v>0</v>
      </c>
      <c r="JM4751" s="19">
        <v>0</v>
      </c>
      <c r="JN4751">
        <v>0</v>
      </c>
      <c r="JO4751">
        <v>0</v>
      </c>
      <c r="JP4751">
        <v>0</v>
      </c>
      <c r="JQ4751">
        <v>0</v>
      </c>
      <c r="JR4751">
        <v>0</v>
      </c>
      <c r="JS4751">
        <v>0</v>
      </c>
      <c r="JT4751">
        <v>0</v>
      </c>
      <c r="JU4751">
        <v>0</v>
      </c>
      <c r="JV4751">
        <v>0</v>
      </c>
      <c r="JW4751">
        <v>0</v>
      </c>
      <c r="JX4751">
        <v>0</v>
      </c>
      <c r="JY4751">
        <v>0</v>
      </c>
      <c r="JZ4751">
        <v>0</v>
      </c>
      <c r="KA4751">
        <v>0</v>
      </c>
      <c r="KB4751">
        <v>0</v>
      </c>
      <c r="KC4751">
        <v>0</v>
      </c>
      <c r="KD4751">
        <v>0</v>
      </c>
      <c r="KE4751">
        <v>0</v>
      </c>
    </row>
    <row r="4752" spans="1:291" x14ac:dyDescent="0.3">
      <c r="A4752">
        <v>1</v>
      </c>
      <c r="B4752">
        <v>17</v>
      </c>
      <c r="C4752">
        <v>0</v>
      </c>
      <c r="D4752">
        <v>4537.8500000000004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1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  <c r="EF4752">
        <v>0</v>
      </c>
      <c r="EG4752">
        <v>0</v>
      </c>
      <c r="EH4752">
        <v>0</v>
      </c>
      <c r="EI4752">
        <v>0</v>
      </c>
      <c r="EJ4752">
        <v>0</v>
      </c>
      <c r="EK4752">
        <v>0</v>
      </c>
      <c r="EL4752">
        <v>0</v>
      </c>
      <c r="EM4752">
        <v>0</v>
      </c>
      <c r="EN4752">
        <v>0</v>
      </c>
      <c r="EO4752">
        <v>0</v>
      </c>
      <c r="EP4752">
        <v>0</v>
      </c>
      <c r="EQ4752">
        <v>0</v>
      </c>
      <c r="ER4752">
        <v>0</v>
      </c>
      <c r="ES4752">
        <v>0</v>
      </c>
      <c r="ET4752">
        <v>0</v>
      </c>
      <c r="EU4752">
        <v>0</v>
      </c>
      <c r="EV4752">
        <v>0</v>
      </c>
      <c r="EW4752">
        <v>0</v>
      </c>
      <c r="EX4752">
        <v>0</v>
      </c>
      <c r="EY4752">
        <v>0</v>
      </c>
      <c r="EZ4752">
        <v>0</v>
      </c>
      <c r="FA4752">
        <v>0</v>
      </c>
      <c r="FB4752">
        <v>0</v>
      </c>
      <c r="FC4752">
        <v>0</v>
      </c>
      <c r="FD4752">
        <v>0</v>
      </c>
      <c r="FE4752">
        <v>0</v>
      </c>
      <c r="FF4752">
        <v>0</v>
      </c>
      <c r="FG4752">
        <v>0</v>
      </c>
      <c r="FH4752">
        <v>0</v>
      </c>
      <c r="FI4752">
        <v>0</v>
      </c>
      <c r="FJ4752">
        <v>0</v>
      </c>
      <c r="FK4752">
        <v>0</v>
      </c>
      <c r="FL4752">
        <v>0</v>
      </c>
      <c r="FM4752">
        <v>0</v>
      </c>
      <c r="FN4752">
        <v>0</v>
      </c>
      <c r="FO4752">
        <v>0</v>
      </c>
      <c r="FP4752">
        <v>0</v>
      </c>
      <c r="FQ4752">
        <v>0</v>
      </c>
      <c r="FR4752">
        <v>0</v>
      </c>
      <c r="FS4752">
        <v>0</v>
      </c>
      <c r="FT4752">
        <v>0</v>
      </c>
      <c r="FU4752">
        <v>0</v>
      </c>
      <c r="FV4752">
        <v>0</v>
      </c>
      <c r="FW4752">
        <v>0</v>
      </c>
      <c r="FX4752">
        <v>0</v>
      </c>
      <c r="FY4752">
        <v>0</v>
      </c>
      <c r="FZ4752">
        <v>0</v>
      </c>
      <c r="GA4752">
        <v>0</v>
      </c>
      <c r="GB4752">
        <v>0</v>
      </c>
      <c r="GC4752">
        <v>0</v>
      </c>
      <c r="GD4752">
        <v>0</v>
      </c>
      <c r="GE4752">
        <v>0</v>
      </c>
      <c r="GF4752">
        <v>0</v>
      </c>
      <c r="GG4752">
        <v>0</v>
      </c>
      <c r="GH4752">
        <v>0</v>
      </c>
      <c r="GI4752">
        <v>0</v>
      </c>
      <c r="GJ4752">
        <v>0</v>
      </c>
      <c r="GK4752">
        <v>0</v>
      </c>
      <c r="GL4752">
        <v>0</v>
      </c>
      <c r="GM4752">
        <v>0</v>
      </c>
      <c r="GN4752">
        <v>0</v>
      </c>
      <c r="GO4752">
        <v>0</v>
      </c>
      <c r="GP4752">
        <v>0</v>
      </c>
      <c r="GQ4752">
        <v>0</v>
      </c>
      <c r="GR4752">
        <v>0</v>
      </c>
      <c r="GS4752">
        <v>0</v>
      </c>
      <c r="GT4752">
        <v>0</v>
      </c>
      <c r="GU4752">
        <v>0</v>
      </c>
      <c r="GV4752">
        <v>0</v>
      </c>
      <c r="GW4752">
        <v>0</v>
      </c>
      <c r="GX4752">
        <v>0</v>
      </c>
      <c r="GY4752">
        <v>0</v>
      </c>
      <c r="GZ4752">
        <v>0</v>
      </c>
      <c r="HA4752">
        <v>0</v>
      </c>
      <c r="HB4752">
        <v>0</v>
      </c>
      <c r="HC4752">
        <v>0</v>
      </c>
      <c r="HD4752">
        <v>0</v>
      </c>
      <c r="HE4752">
        <v>0</v>
      </c>
      <c r="HF4752">
        <v>0</v>
      </c>
      <c r="HG4752">
        <v>0</v>
      </c>
      <c r="HH4752">
        <v>0</v>
      </c>
      <c r="HI4752">
        <v>0</v>
      </c>
      <c r="HJ4752">
        <v>0</v>
      </c>
      <c r="HK4752">
        <v>0</v>
      </c>
      <c r="HL4752">
        <v>0</v>
      </c>
      <c r="HM4752">
        <v>0</v>
      </c>
      <c r="HN4752">
        <v>0</v>
      </c>
      <c r="HO4752">
        <v>0</v>
      </c>
      <c r="HP4752">
        <v>0</v>
      </c>
      <c r="HQ4752">
        <v>0</v>
      </c>
      <c r="HR4752">
        <v>0</v>
      </c>
      <c r="HS4752">
        <v>0</v>
      </c>
      <c r="HT4752">
        <v>0</v>
      </c>
      <c r="HU4752">
        <v>0</v>
      </c>
      <c r="HV4752">
        <v>0</v>
      </c>
      <c r="HW4752">
        <v>0</v>
      </c>
      <c r="HX4752">
        <v>0</v>
      </c>
      <c r="HY4752">
        <v>0</v>
      </c>
      <c r="HZ4752">
        <v>0</v>
      </c>
      <c r="IA4752">
        <v>0</v>
      </c>
      <c r="IB4752">
        <v>0</v>
      </c>
      <c r="IC4752">
        <v>0</v>
      </c>
      <c r="ID4752">
        <v>0</v>
      </c>
      <c r="IE4752">
        <v>0</v>
      </c>
      <c r="IF4752">
        <v>0</v>
      </c>
      <c r="IG4752">
        <v>0</v>
      </c>
      <c r="IH4752">
        <v>0</v>
      </c>
      <c r="II4752">
        <v>0</v>
      </c>
      <c r="IJ4752">
        <v>0</v>
      </c>
      <c r="IK4752">
        <v>0</v>
      </c>
      <c r="IL4752">
        <v>0</v>
      </c>
      <c r="IM4752">
        <v>0</v>
      </c>
      <c r="IN4752">
        <v>0</v>
      </c>
      <c r="IO4752">
        <v>0</v>
      </c>
      <c r="IP4752">
        <v>0</v>
      </c>
      <c r="IQ4752">
        <v>0</v>
      </c>
      <c r="IR4752">
        <v>0</v>
      </c>
      <c r="IS4752">
        <v>0</v>
      </c>
      <c r="IT4752">
        <v>0</v>
      </c>
      <c r="IU4752">
        <v>0</v>
      </c>
      <c r="IV4752">
        <v>0</v>
      </c>
      <c r="IW4752">
        <v>0</v>
      </c>
      <c r="IX4752">
        <v>0</v>
      </c>
      <c r="IY4752">
        <v>0</v>
      </c>
      <c r="IZ4752">
        <v>0</v>
      </c>
      <c r="JA4752">
        <v>0</v>
      </c>
      <c r="JB4752">
        <v>0</v>
      </c>
      <c r="JC4752">
        <v>0</v>
      </c>
      <c r="JD4752">
        <v>0</v>
      </c>
      <c r="JE4752">
        <v>0</v>
      </c>
      <c r="JF4752">
        <v>0</v>
      </c>
      <c r="JG4752">
        <v>0</v>
      </c>
      <c r="JH4752">
        <v>0</v>
      </c>
      <c r="JI4752">
        <v>0</v>
      </c>
      <c r="JJ4752">
        <v>0</v>
      </c>
      <c r="JK4752">
        <v>0</v>
      </c>
      <c r="JL4752">
        <v>0</v>
      </c>
      <c r="JM4752" s="19">
        <v>0</v>
      </c>
      <c r="JN4752">
        <v>0</v>
      </c>
      <c r="JO4752">
        <v>0</v>
      </c>
      <c r="JP4752">
        <v>0</v>
      </c>
      <c r="JQ4752">
        <v>0</v>
      </c>
      <c r="JR4752">
        <v>0</v>
      </c>
      <c r="JS4752">
        <v>0</v>
      </c>
      <c r="JT4752">
        <v>0</v>
      </c>
      <c r="JU4752">
        <v>0</v>
      </c>
      <c r="JV4752">
        <v>0</v>
      </c>
      <c r="JW4752">
        <v>0</v>
      </c>
      <c r="JX4752">
        <v>0</v>
      </c>
      <c r="JY4752">
        <v>0</v>
      </c>
      <c r="JZ4752">
        <v>0</v>
      </c>
      <c r="KA4752">
        <v>0</v>
      </c>
      <c r="KB4752">
        <v>0</v>
      </c>
      <c r="KC4752">
        <v>0</v>
      </c>
      <c r="KD4752">
        <v>0</v>
      </c>
      <c r="KE4752">
        <v>0</v>
      </c>
    </row>
    <row r="4753" spans="1:291" x14ac:dyDescent="0.3">
      <c r="A4753">
        <v>1</v>
      </c>
      <c r="B4753">
        <v>17</v>
      </c>
      <c r="C4753">
        <v>0</v>
      </c>
      <c r="D4753">
        <v>4465.54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1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v>0</v>
      </c>
      <c r="EF4753">
        <v>0</v>
      </c>
      <c r="EG4753">
        <v>0</v>
      </c>
      <c r="EH4753">
        <v>0</v>
      </c>
      <c r="EI4753">
        <v>0</v>
      </c>
      <c r="EJ4753">
        <v>0</v>
      </c>
      <c r="EK4753">
        <v>0</v>
      </c>
      <c r="EL4753">
        <v>0</v>
      </c>
      <c r="EM4753">
        <v>0</v>
      </c>
      <c r="EN4753">
        <v>0</v>
      </c>
      <c r="EO4753">
        <v>0</v>
      </c>
      <c r="EP4753">
        <v>0</v>
      </c>
      <c r="EQ4753">
        <v>0</v>
      </c>
      <c r="ER4753">
        <v>0</v>
      </c>
      <c r="ES4753">
        <v>0</v>
      </c>
      <c r="ET4753">
        <v>0</v>
      </c>
      <c r="EU4753">
        <v>0</v>
      </c>
      <c r="EV4753">
        <v>0</v>
      </c>
      <c r="EW4753">
        <v>0</v>
      </c>
      <c r="EX4753">
        <v>0</v>
      </c>
      <c r="EY4753">
        <v>0</v>
      </c>
      <c r="EZ4753">
        <v>0</v>
      </c>
      <c r="FA4753">
        <v>0</v>
      </c>
      <c r="FB4753">
        <v>0</v>
      </c>
      <c r="FC4753">
        <v>0</v>
      </c>
      <c r="FD4753">
        <v>0</v>
      </c>
      <c r="FE4753">
        <v>0</v>
      </c>
      <c r="FF4753">
        <v>0</v>
      </c>
      <c r="FG4753">
        <v>0</v>
      </c>
      <c r="FH4753">
        <v>0</v>
      </c>
      <c r="FI4753">
        <v>0</v>
      </c>
      <c r="FJ4753">
        <v>0</v>
      </c>
      <c r="FK4753">
        <v>0</v>
      </c>
      <c r="FL4753">
        <v>0</v>
      </c>
      <c r="FM4753">
        <v>0</v>
      </c>
      <c r="FN4753">
        <v>0</v>
      </c>
      <c r="FO4753">
        <v>0</v>
      </c>
      <c r="FP4753">
        <v>0</v>
      </c>
      <c r="FQ4753">
        <v>0</v>
      </c>
      <c r="FR4753">
        <v>0</v>
      </c>
      <c r="FS4753">
        <v>0</v>
      </c>
      <c r="FT4753">
        <v>0</v>
      </c>
      <c r="FU4753">
        <v>0</v>
      </c>
      <c r="FV4753">
        <v>0</v>
      </c>
      <c r="FW4753">
        <v>0</v>
      </c>
      <c r="FX4753">
        <v>0</v>
      </c>
      <c r="FY4753">
        <v>0</v>
      </c>
      <c r="FZ4753">
        <v>0</v>
      </c>
      <c r="GA4753">
        <v>0</v>
      </c>
      <c r="GB4753">
        <v>0</v>
      </c>
      <c r="GC4753">
        <v>0</v>
      </c>
      <c r="GD4753">
        <v>0</v>
      </c>
      <c r="GE4753">
        <v>0</v>
      </c>
      <c r="GF4753">
        <v>0</v>
      </c>
      <c r="GG4753">
        <v>0</v>
      </c>
      <c r="GH4753">
        <v>0</v>
      </c>
      <c r="GI4753">
        <v>0</v>
      </c>
      <c r="GJ4753">
        <v>0</v>
      </c>
      <c r="GK4753">
        <v>0</v>
      </c>
      <c r="GL4753">
        <v>0</v>
      </c>
      <c r="GM4753">
        <v>0</v>
      </c>
      <c r="GN4753">
        <v>0</v>
      </c>
      <c r="GO4753">
        <v>0</v>
      </c>
      <c r="GP4753">
        <v>0</v>
      </c>
      <c r="GQ4753">
        <v>0</v>
      </c>
      <c r="GR4753">
        <v>0</v>
      </c>
      <c r="GS4753">
        <v>0</v>
      </c>
      <c r="GT4753">
        <v>0</v>
      </c>
      <c r="GU4753">
        <v>0</v>
      </c>
      <c r="GV4753">
        <v>0</v>
      </c>
      <c r="GW4753">
        <v>0</v>
      </c>
      <c r="GX4753">
        <v>0</v>
      </c>
      <c r="GY4753">
        <v>0</v>
      </c>
      <c r="GZ4753">
        <v>0</v>
      </c>
      <c r="HA4753">
        <v>0</v>
      </c>
      <c r="HB4753">
        <v>0</v>
      </c>
      <c r="HC4753">
        <v>0</v>
      </c>
      <c r="HD4753">
        <v>0</v>
      </c>
      <c r="HE4753">
        <v>0</v>
      </c>
      <c r="HF4753">
        <v>0</v>
      </c>
      <c r="HG4753">
        <v>0</v>
      </c>
      <c r="HH4753">
        <v>0</v>
      </c>
      <c r="HI4753">
        <v>0</v>
      </c>
      <c r="HJ4753">
        <v>0</v>
      </c>
      <c r="HK4753">
        <v>0</v>
      </c>
      <c r="HL4753">
        <v>0</v>
      </c>
      <c r="HM4753">
        <v>0</v>
      </c>
      <c r="HN4753">
        <v>0</v>
      </c>
      <c r="HO4753">
        <v>0</v>
      </c>
      <c r="HP4753">
        <v>0</v>
      </c>
      <c r="HQ4753">
        <v>0</v>
      </c>
      <c r="HR4753">
        <v>0</v>
      </c>
      <c r="HS4753">
        <v>0</v>
      </c>
      <c r="HT4753">
        <v>0</v>
      </c>
      <c r="HU4753">
        <v>0</v>
      </c>
      <c r="HV4753">
        <v>0</v>
      </c>
      <c r="HW4753">
        <v>0</v>
      </c>
      <c r="HX4753">
        <v>0</v>
      </c>
      <c r="HY4753">
        <v>0</v>
      </c>
      <c r="HZ4753">
        <v>0</v>
      </c>
      <c r="IA4753">
        <v>0</v>
      </c>
      <c r="IB4753">
        <v>0</v>
      </c>
      <c r="IC4753">
        <v>0</v>
      </c>
      <c r="ID4753">
        <v>0</v>
      </c>
      <c r="IE4753">
        <v>0</v>
      </c>
      <c r="IF4753">
        <v>0</v>
      </c>
      <c r="IG4753">
        <v>0</v>
      </c>
      <c r="IH4753">
        <v>0</v>
      </c>
      <c r="II4753">
        <v>0</v>
      </c>
      <c r="IJ4753">
        <v>0</v>
      </c>
      <c r="IK4753">
        <v>0</v>
      </c>
      <c r="IL4753">
        <v>0</v>
      </c>
      <c r="IM4753">
        <v>0</v>
      </c>
      <c r="IN4753">
        <v>0</v>
      </c>
      <c r="IO4753">
        <v>0</v>
      </c>
      <c r="IP4753">
        <v>0</v>
      </c>
      <c r="IQ4753">
        <v>0</v>
      </c>
      <c r="IR4753">
        <v>0</v>
      </c>
      <c r="IS4753">
        <v>0</v>
      </c>
      <c r="IT4753">
        <v>0</v>
      </c>
      <c r="IU4753">
        <v>0</v>
      </c>
      <c r="IV4753">
        <v>0</v>
      </c>
      <c r="IW4753">
        <v>0</v>
      </c>
      <c r="IX4753">
        <v>0</v>
      </c>
      <c r="IY4753">
        <v>0</v>
      </c>
      <c r="IZ4753">
        <v>0</v>
      </c>
      <c r="JA4753">
        <v>0</v>
      </c>
      <c r="JB4753">
        <v>0</v>
      </c>
      <c r="JC4753">
        <v>0</v>
      </c>
      <c r="JD4753">
        <v>0</v>
      </c>
      <c r="JE4753">
        <v>0</v>
      </c>
      <c r="JF4753">
        <v>0</v>
      </c>
      <c r="JG4753">
        <v>0</v>
      </c>
      <c r="JH4753">
        <v>0</v>
      </c>
      <c r="JI4753">
        <v>0</v>
      </c>
      <c r="JJ4753">
        <v>0</v>
      </c>
      <c r="JK4753">
        <v>0</v>
      </c>
      <c r="JL4753">
        <v>0</v>
      </c>
      <c r="JM4753" s="19">
        <v>0</v>
      </c>
      <c r="JN4753">
        <v>0</v>
      </c>
      <c r="JO4753">
        <v>0</v>
      </c>
      <c r="JP4753">
        <v>0</v>
      </c>
      <c r="JQ4753">
        <v>0</v>
      </c>
      <c r="JR4753">
        <v>0</v>
      </c>
      <c r="JS4753">
        <v>0</v>
      </c>
      <c r="JT4753">
        <v>0</v>
      </c>
      <c r="JU4753">
        <v>0</v>
      </c>
      <c r="JV4753">
        <v>0</v>
      </c>
      <c r="JW4753">
        <v>0</v>
      </c>
      <c r="JX4753">
        <v>0</v>
      </c>
      <c r="JY4753">
        <v>0</v>
      </c>
      <c r="JZ4753">
        <v>0</v>
      </c>
      <c r="KA4753">
        <v>0</v>
      </c>
      <c r="KB4753">
        <v>0</v>
      </c>
      <c r="KC4753">
        <v>0</v>
      </c>
      <c r="KD4753">
        <v>0</v>
      </c>
      <c r="KE4753">
        <v>0</v>
      </c>
    </row>
    <row r="4754" spans="1:291" x14ac:dyDescent="0.3">
      <c r="A4754">
        <v>1</v>
      </c>
      <c r="B4754">
        <v>17</v>
      </c>
      <c r="C4754">
        <v>0</v>
      </c>
      <c r="D4754">
        <v>4525.78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1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  <c r="EF4754">
        <v>0</v>
      </c>
      <c r="EG4754">
        <v>0</v>
      </c>
      <c r="EH4754">
        <v>0</v>
      </c>
      <c r="EI4754">
        <v>0</v>
      </c>
      <c r="EJ4754">
        <v>0</v>
      </c>
      <c r="EK4754">
        <v>0</v>
      </c>
      <c r="EL4754">
        <v>0</v>
      </c>
      <c r="EM4754">
        <v>0</v>
      </c>
      <c r="EN4754">
        <v>0</v>
      </c>
      <c r="EO4754">
        <v>0</v>
      </c>
      <c r="EP4754">
        <v>0</v>
      </c>
      <c r="EQ4754">
        <v>0</v>
      </c>
      <c r="ER4754">
        <v>0</v>
      </c>
      <c r="ES4754">
        <v>0</v>
      </c>
      <c r="ET4754">
        <v>0</v>
      </c>
      <c r="EU4754">
        <v>0</v>
      </c>
      <c r="EV4754">
        <v>0</v>
      </c>
      <c r="EW4754">
        <v>0</v>
      </c>
      <c r="EX4754">
        <v>0</v>
      </c>
      <c r="EY4754">
        <v>0</v>
      </c>
      <c r="EZ4754">
        <v>0</v>
      </c>
      <c r="FA4754">
        <v>0</v>
      </c>
      <c r="FB4754">
        <v>0</v>
      </c>
      <c r="FC4754">
        <v>0</v>
      </c>
      <c r="FD4754">
        <v>0</v>
      </c>
      <c r="FE4754">
        <v>0</v>
      </c>
      <c r="FF4754">
        <v>0</v>
      </c>
      <c r="FG4754">
        <v>0</v>
      </c>
      <c r="FH4754">
        <v>0</v>
      </c>
      <c r="FI4754">
        <v>0</v>
      </c>
      <c r="FJ4754">
        <v>0</v>
      </c>
      <c r="FK4754">
        <v>0</v>
      </c>
      <c r="FL4754">
        <v>0</v>
      </c>
      <c r="FM4754">
        <v>0</v>
      </c>
      <c r="FN4754">
        <v>0</v>
      </c>
      <c r="FO4754">
        <v>0</v>
      </c>
      <c r="FP4754">
        <v>0</v>
      </c>
      <c r="FQ4754">
        <v>0</v>
      </c>
      <c r="FR4754">
        <v>0</v>
      </c>
      <c r="FS4754">
        <v>0</v>
      </c>
      <c r="FT4754">
        <v>0</v>
      </c>
      <c r="FU4754">
        <v>0</v>
      </c>
      <c r="FV4754">
        <v>0</v>
      </c>
      <c r="FW4754">
        <v>0</v>
      </c>
      <c r="FX4754">
        <v>0</v>
      </c>
      <c r="FY4754">
        <v>0</v>
      </c>
      <c r="FZ4754">
        <v>0</v>
      </c>
      <c r="GA4754">
        <v>0</v>
      </c>
      <c r="GB4754">
        <v>0</v>
      </c>
      <c r="GC4754">
        <v>0</v>
      </c>
      <c r="GD4754">
        <v>0</v>
      </c>
      <c r="GE4754">
        <v>0</v>
      </c>
      <c r="GF4754">
        <v>0</v>
      </c>
      <c r="GG4754">
        <v>0</v>
      </c>
      <c r="GH4754">
        <v>0</v>
      </c>
      <c r="GI4754">
        <v>0</v>
      </c>
      <c r="GJ4754">
        <v>0</v>
      </c>
      <c r="GK4754">
        <v>0</v>
      </c>
      <c r="GL4754">
        <v>0</v>
      </c>
      <c r="GM4754">
        <v>0</v>
      </c>
      <c r="GN4754">
        <v>0</v>
      </c>
      <c r="GO4754">
        <v>0</v>
      </c>
      <c r="GP4754">
        <v>0</v>
      </c>
      <c r="GQ4754">
        <v>0</v>
      </c>
      <c r="GR4754">
        <v>0</v>
      </c>
      <c r="GS4754">
        <v>0</v>
      </c>
      <c r="GT4754">
        <v>0</v>
      </c>
      <c r="GU4754">
        <v>0</v>
      </c>
      <c r="GV4754">
        <v>0</v>
      </c>
      <c r="GW4754">
        <v>0</v>
      </c>
      <c r="GX4754">
        <v>0</v>
      </c>
      <c r="GY4754">
        <v>0</v>
      </c>
      <c r="GZ4754">
        <v>0</v>
      </c>
      <c r="HA4754">
        <v>0</v>
      </c>
      <c r="HB4754">
        <v>0</v>
      </c>
      <c r="HC4754">
        <v>0</v>
      </c>
      <c r="HD4754">
        <v>0</v>
      </c>
      <c r="HE4754">
        <v>0</v>
      </c>
      <c r="HF4754">
        <v>0</v>
      </c>
      <c r="HG4754">
        <v>0</v>
      </c>
      <c r="HH4754">
        <v>0</v>
      </c>
      <c r="HI4754">
        <v>0</v>
      </c>
      <c r="HJ4754">
        <v>0</v>
      </c>
      <c r="HK4754">
        <v>0</v>
      </c>
      <c r="HL4754">
        <v>0</v>
      </c>
      <c r="HM4754">
        <v>0</v>
      </c>
      <c r="HN4754">
        <v>0</v>
      </c>
      <c r="HO4754">
        <v>0</v>
      </c>
      <c r="HP4754">
        <v>0</v>
      </c>
      <c r="HQ4754">
        <v>0</v>
      </c>
      <c r="HR4754">
        <v>0</v>
      </c>
      <c r="HS4754">
        <v>0</v>
      </c>
      <c r="HT4754">
        <v>0</v>
      </c>
      <c r="HU4754">
        <v>0</v>
      </c>
      <c r="HV4754">
        <v>0</v>
      </c>
      <c r="HW4754">
        <v>0</v>
      </c>
      <c r="HX4754">
        <v>0</v>
      </c>
      <c r="HY4754">
        <v>0</v>
      </c>
      <c r="HZ4754">
        <v>0</v>
      </c>
      <c r="IA4754">
        <v>0</v>
      </c>
      <c r="IB4754">
        <v>0</v>
      </c>
      <c r="IC4754">
        <v>0</v>
      </c>
      <c r="ID4754">
        <v>0</v>
      </c>
      <c r="IE4754">
        <v>0</v>
      </c>
      <c r="IF4754">
        <v>0</v>
      </c>
      <c r="IG4754">
        <v>0</v>
      </c>
      <c r="IH4754">
        <v>0</v>
      </c>
      <c r="II4754">
        <v>0</v>
      </c>
      <c r="IJ4754">
        <v>0</v>
      </c>
      <c r="IK4754">
        <v>0</v>
      </c>
      <c r="IL4754">
        <v>0</v>
      </c>
      <c r="IM4754">
        <v>0</v>
      </c>
      <c r="IN4754">
        <v>0</v>
      </c>
      <c r="IO4754">
        <v>0</v>
      </c>
      <c r="IP4754">
        <v>0</v>
      </c>
      <c r="IQ4754">
        <v>0</v>
      </c>
      <c r="IR4754">
        <v>0</v>
      </c>
      <c r="IS4754">
        <v>0</v>
      </c>
      <c r="IT4754">
        <v>0</v>
      </c>
      <c r="IU4754">
        <v>0</v>
      </c>
      <c r="IV4754">
        <v>0</v>
      </c>
      <c r="IW4754">
        <v>0</v>
      </c>
      <c r="IX4754">
        <v>0</v>
      </c>
      <c r="IY4754">
        <v>0</v>
      </c>
      <c r="IZ4754">
        <v>0</v>
      </c>
      <c r="JA4754">
        <v>0</v>
      </c>
      <c r="JB4754">
        <v>0</v>
      </c>
      <c r="JC4754">
        <v>0</v>
      </c>
      <c r="JD4754">
        <v>0</v>
      </c>
      <c r="JE4754">
        <v>0</v>
      </c>
      <c r="JF4754">
        <v>0</v>
      </c>
      <c r="JG4754">
        <v>0</v>
      </c>
      <c r="JH4754">
        <v>0</v>
      </c>
      <c r="JI4754">
        <v>0</v>
      </c>
      <c r="JJ4754">
        <v>0</v>
      </c>
      <c r="JK4754">
        <v>0</v>
      </c>
      <c r="JL4754">
        <v>0</v>
      </c>
      <c r="JM4754" s="19">
        <v>0</v>
      </c>
      <c r="JN4754">
        <v>0</v>
      </c>
      <c r="JO4754">
        <v>0</v>
      </c>
      <c r="JP4754">
        <v>0</v>
      </c>
      <c r="JQ4754">
        <v>0</v>
      </c>
      <c r="JR4754">
        <v>0</v>
      </c>
      <c r="JS4754">
        <v>0</v>
      </c>
      <c r="JT4754">
        <v>0</v>
      </c>
      <c r="JU4754">
        <v>0</v>
      </c>
      <c r="JV4754">
        <v>0</v>
      </c>
      <c r="JW4754">
        <v>0</v>
      </c>
      <c r="JX4754">
        <v>0</v>
      </c>
      <c r="JY4754">
        <v>0</v>
      </c>
      <c r="JZ4754">
        <v>0</v>
      </c>
      <c r="KA4754">
        <v>0</v>
      </c>
      <c r="KB4754">
        <v>0</v>
      </c>
      <c r="KC4754">
        <v>0</v>
      </c>
      <c r="KD4754">
        <v>0</v>
      </c>
      <c r="KE4754">
        <v>0</v>
      </c>
    </row>
    <row r="4755" spans="1:291" x14ac:dyDescent="0.3">
      <c r="A4755">
        <v>1</v>
      </c>
      <c r="B4755">
        <v>17</v>
      </c>
      <c r="C4755">
        <v>0</v>
      </c>
      <c r="D4755">
        <v>4449.42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1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  <c r="EF4755">
        <v>0</v>
      </c>
      <c r="EG4755">
        <v>0</v>
      </c>
      <c r="EH4755">
        <v>0</v>
      </c>
      <c r="EI4755">
        <v>0</v>
      </c>
      <c r="EJ4755">
        <v>0</v>
      </c>
      <c r="EK4755">
        <v>0</v>
      </c>
      <c r="EL4755">
        <v>0</v>
      </c>
      <c r="EM4755">
        <v>0</v>
      </c>
      <c r="EN4755">
        <v>0</v>
      </c>
      <c r="EO4755">
        <v>0</v>
      </c>
      <c r="EP4755">
        <v>0</v>
      </c>
      <c r="EQ4755">
        <v>0</v>
      </c>
      <c r="ER4755">
        <v>0</v>
      </c>
      <c r="ES4755">
        <v>0</v>
      </c>
      <c r="ET4755">
        <v>0</v>
      </c>
      <c r="EU4755">
        <v>0</v>
      </c>
      <c r="EV4755">
        <v>0</v>
      </c>
      <c r="EW4755">
        <v>0</v>
      </c>
      <c r="EX4755">
        <v>0</v>
      </c>
      <c r="EY4755">
        <v>0</v>
      </c>
      <c r="EZ4755">
        <v>0</v>
      </c>
      <c r="FA4755">
        <v>0</v>
      </c>
      <c r="FB4755">
        <v>0</v>
      </c>
      <c r="FC4755">
        <v>0</v>
      </c>
      <c r="FD4755">
        <v>0</v>
      </c>
      <c r="FE4755">
        <v>0</v>
      </c>
      <c r="FF4755">
        <v>0</v>
      </c>
      <c r="FG4755">
        <v>0</v>
      </c>
      <c r="FH4755">
        <v>0</v>
      </c>
      <c r="FI4755">
        <v>0</v>
      </c>
      <c r="FJ4755">
        <v>0</v>
      </c>
      <c r="FK4755">
        <v>0</v>
      </c>
      <c r="FL4755">
        <v>0</v>
      </c>
      <c r="FM4755">
        <v>0</v>
      </c>
      <c r="FN4755">
        <v>0</v>
      </c>
      <c r="FO4755">
        <v>0</v>
      </c>
      <c r="FP4755">
        <v>0</v>
      </c>
      <c r="FQ4755">
        <v>0</v>
      </c>
      <c r="FR4755">
        <v>0</v>
      </c>
      <c r="FS4755">
        <v>0</v>
      </c>
      <c r="FT4755">
        <v>0</v>
      </c>
      <c r="FU4755">
        <v>0</v>
      </c>
      <c r="FV4755">
        <v>0</v>
      </c>
      <c r="FW4755">
        <v>0</v>
      </c>
      <c r="FX4755">
        <v>0</v>
      </c>
      <c r="FY4755">
        <v>0</v>
      </c>
      <c r="FZ4755">
        <v>0</v>
      </c>
      <c r="GA4755">
        <v>0</v>
      </c>
      <c r="GB4755">
        <v>0</v>
      </c>
      <c r="GC4755">
        <v>0</v>
      </c>
      <c r="GD4755">
        <v>0</v>
      </c>
      <c r="GE4755">
        <v>0</v>
      </c>
      <c r="GF4755">
        <v>0</v>
      </c>
      <c r="GG4755">
        <v>0</v>
      </c>
      <c r="GH4755">
        <v>0</v>
      </c>
      <c r="GI4755">
        <v>0</v>
      </c>
      <c r="GJ4755">
        <v>0</v>
      </c>
      <c r="GK4755">
        <v>0</v>
      </c>
      <c r="GL4755">
        <v>0</v>
      </c>
      <c r="GM4755">
        <v>0</v>
      </c>
      <c r="GN4755">
        <v>0</v>
      </c>
      <c r="GO4755">
        <v>0</v>
      </c>
      <c r="GP4755">
        <v>0</v>
      </c>
      <c r="GQ4755">
        <v>0</v>
      </c>
      <c r="GR4755">
        <v>0</v>
      </c>
      <c r="GS4755">
        <v>0</v>
      </c>
      <c r="GT4755">
        <v>0</v>
      </c>
      <c r="GU4755">
        <v>0</v>
      </c>
      <c r="GV4755">
        <v>0</v>
      </c>
      <c r="GW4755">
        <v>0</v>
      </c>
      <c r="GX4755">
        <v>0</v>
      </c>
      <c r="GY4755">
        <v>0</v>
      </c>
      <c r="GZ4755">
        <v>0</v>
      </c>
      <c r="HA4755">
        <v>0</v>
      </c>
      <c r="HB4755">
        <v>0</v>
      </c>
      <c r="HC4755">
        <v>0</v>
      </c>
      <c r="HD4755">
        <v>0</v>
      </c>
      <c r="HE4755">
        <v>0</v>
      </c>
      <c r="HF4755">
        <v>0</v>
      </c>
      <c r="HG4755">
        <v>0</v>
      </c>
      <c r="HH4755">
        <v>0</v>
      </c>
      <c r="HI4755">
        <v>0</v>
      </c>
      <c r="HJ4755">
        <v>0</v>
      </c>
      <c r="HK4755">
        <v>0</v>
      </c>
      <c r="HL4755">
        <v>0</v>
      </c>
      <c r="HM4755">
        <v>0</v>
      </c>
      <c r="HN4755">
        <v>0</v>
      </c>
      <c r="HO4755">
        <v>0</v>
      </c>
      <c r="HP4755">
        <v>0</v>
      </c>
      <c r="HQ4755">
        <v>0</v>
      </c>
      <c r="HR4755">
        <v>0</v>
      </c>
      <c r="HS4755">
        <v>0</v>
      </c>
      <c r="HT4755">
        <v>0</v>
      </c>
      <c r="HU4755">
        <v>0</v>
      </c>
      <c r="HV4755">
        <v>0</v>
      </c>
      <c r="HW4755">
        <v>0</v>
      </c>
      <c r="HX4755">
        <v>0</v>
      </c>
      <c r="HY4755">
        <v>0</v>
      </c>
      <c r="HZ4755">
        <v>0</v>
      </c>
      <c r="IA4755">
        <v>0</v>
      </c>
      <c r="IB4755">
        <v>0</v>
      </c>
      <c r="IC4755">
        <v>0</v>
      </c>
      <c r="ID4755">
        <v>0</v>
      </c>
      <c r="IE4755">
        <v>0</v>
      </c>
      <c r="IF4755">
        <v>0</v>
      </c>
      <c r="IG4755">
        <v>0</v>
      </c>
      <c r="IH4755">
        <v>0</v>
      </c>
      <c r="II4755">
        <v>0</v>
      </c>
      <c r="IJ4755">
        <v>0</v>
      </c>
      <c r="IK4755">
        <v>0</v>
      </c>
      <c r="IL4755">
        <v>0</v>
      </c>
      <c r="IM4755">
        <v>0</v>
      </c>
      <c r="IN4755">
        <v>0</v>
      </c>
      <c r="IO4755">
        <v>0</v>
      </c>
      <c r="IP4755">
        <v>0</v>
      </c>
      <c r="IQ4755">
        <v>0</v>
      </c>
      <c r="IR4755">
        <v>0</v>
      </c>
      <c r="IS4755">
        <v>0</v>
      </c>
      <c r="IT4755">
        <v>0</v>
      </c>
      <c r="IU4755">
        <v>0</v>
      </c>
      <c r="IV4755">
        <v>0</v>
      </c>
      <c r="IW4755">
        <v>0</v>
      </c>
      <c r="IX4755">
        <v>0</v>
      </c>
      <c r="IY4755">
        <v>0</v>
      </c>
      <c r="IZ4755">
        <v>0</v>
      </c>
      <c r="JA4755">
        <v>0</v>
      </c>
      <c r="JB4755">
        <v>0</v>
      </c>
      <c r="JC4755">
        <v>0</v>
      </c>
      <c r="JD4755">
        <v>0</v>
      </c>
      <c r="JE4755">
        <v>0</v>
      </c>
      <c r="JF4755">
        <v>0</v>
      </c>
      <c r="JG4755">
        <v>0</v>
      </c>
      <c r="JH4755">
        <v>0</v>
      </c>
      <c r="JI4755">
        <v>0</v>
      </c>
      <c r="JJ4755">
        <v>0</v>
      </c>
      <c r="JK4755">
        <v>0</v>
      </c>
      <c r="JL4755">
        <v>0</v>
      </c>
      <c r="JM4755" s="19">
        <v>0</v>
      </c>
      <c r="JN4755">
        <v>0</v>
      </c>
      <c r="JO4755">
        <v>0</v>
      </c>
      <c r="JP4755">
        <v>0</v>
      </c>
      <c r="JQ4755">
        <v>0</v>
      </c>
      <c r="JR4755">
        <v>0</v>
      </c>
      <c r="JS4755">
        <v>0</v>
      </c>
      <c r="JT4755">
        <v>0</v>
      </c>
      <c r="JU4755">
        <v>0</v>
      </c>
      <c r="JV4755">
        <v>0</v>
      </c>
      <c r="JW4755">
        <v>0</v>
      </c>
      <c r="JX4755">
        <v>0</v>
      </c>
      <c r="JY4755">
        <v>0</v>
      </c>
      <c r="JZ4755">
        <v>0</v>
      </c>
      <c r="KA4755">
        <v>0</v>
      </c>
      <c r="KB4755">
        <v>0</v>
      </c>
      <c r="KC4755">
        <v>0</v>
      </c>
      <c r="KD4755">
        <v>0</v>
      </c>
      <c r="KE4755">
        <v>0</v>
      </c>
    </row>
    <row r="4756" spans="1:291" x14ac:dyDescent="0.3">
      <c r="A4756">
        <v>1</v>
      </c>
      <c r="B4756">
        <v>17</v>
      </c>
      <c r="C4756">
        <v>0</v>
      </c>
      <c r="D4756">
        <v>4515.71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1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  <c r="EF4756">
        <v>0</v>
      </c>
      <c r="EG4756">
        <v>0</v>
      </c>
      <c r="EH4756">
        <v>0</v>
      </c>
      <c r="EI4756">
        <v>0</v>
      </c>
      <c r="EJ4756">
        <v>0</v>
      </c>
      <c r="EK4756">
        <v>0</v>
      </c>
      <c r="EL4756">
        <v>0</v>
      </c>
      <c r="EM4756">
        <v>0</v>
      </c>
      <c r="EN4756">
        <v>0</v>
      </c>
      <c r="EO4756">
        <v>0</v>
      </c>
      <c r="EP4756">
        <v>0</v>
      </c>
      <c r="EQ4756">
        <v>0</v>
      </c>
      <c r="ER4756">
        <v>0</v>
      </c>
      <c r="ES4756">
        <v>0</v>
      </c>
      <c r="ET4756">
        <v>0</v>
      </c>
      <c r="EU4756">
        <v>0</v>
      </c>
      <c r="EV4756">
        <v>0</v>
      </c>
      <c r="EW4756">
        <v>0</v>
      </c>
      <c r="EX4756">
        <v>0</v>
      </c>
      <c r="EY4756">
        <v>0</v>
      </c>
      <c r="EZ4756">
        <v>0</v>
      </c>
      <c r="FA4756">
        <v>0</v>
      </c>
      <c r="FB4756">
        <v>0</v>
      </c>
      <c r="FC4756">
        <v>0</v>
      </c>
      <c r="FD4756">
        <v>0</v>
      </c>
      <c r="FE4756">
        <v>0</v>
      </c>
      <c r="FF4756">
        <v>0</v>
      </c>
      <c r="FG4756">
        <v>0</v>
      </c>
      <c r="FH4756">
        <v>0</v>
      </c>
      <c r="FI4756">
        <v>0</v>
      </c>
      <c r="FJ4756">
        <v>0</v>
      </c>
      <c r="FK4756">
        <v>0</v>
      </c>
      <c r="FL4756">
        <v>0</v>
      </c>
      <c r="FM4756">
        <v>0</v>
      </c>
      <c r="FN4756">
        <v>0</v>
      </c>
      <c r="FO4756">
        <v>0</v>
      </c>
      <c r="FP4756">
        <v>0</v>
      </c>
      <c r="FQ4756">
        <v>0</v>
      </c>
      <c r="FR4756">
        <v>0</v>
      </c>
      <c r="FS4756">
        <v>0</v>
      </c>
      <c r="FT4756">
        <v>0</v>
      </c>
      <c r="FU4756">
        <v>0</v>
      </c>
      <c r="FV4756">
        <v>0</v>
      </c>
      <c r="FW4756">
        <v>0</v>
      </c>
      <c r="FX4756">
        <v>0</v>
      </c>
      <c r="FY4756">
        <v>0</v>
      </c>
      <c r="FZ4756">
        <v>0</v>
      </c>
      <c r="GA4756">
        <v>0</v>
      </c>
      <c r="GB4756">
        <v>0</v>
      </c>
      <c r="GC4756">
        <v>0</v>
      </c>
      <c r="GD4756">
        <v>0</v>
      </c>
      <c r="GE4756">
        <v>0</v>
      </c>
      <c r="GF4756">
        <v>0</v>
      </c>
      <c r="GG4756">
        <v>0</v>
      </c>
      <c r="GH4756">
        <v>0</v>
      </c>
      <c r="GI4756">
        <v>0</v>
      </c>
      <c r="GJ4756">
        <v>0</v>
      </c>
      <c r="GK4756">
        <v>0</v>
      </c>
      <c r="GL4756">
        <v>0</v>
      </c>
      <c r="GM4756">
        <v>0</v>
      </c>
      <c r="GN4756">
        <v>0</v>
      </c>
      <c r="GO4756">
        <v>0</v>
      </c>
      <c r="GP4756">
        <v>0</v>
      </c>
      <c r="GQ4756">
        <v>0</v>
      </c>
      <c r="GR4756">
        <v>0</v>
      </c>
      <c r="GS4756">
        <v>0</v>
      </c>
      <c r="GT4756">
        <v>0</v>
      </c>
      <c r="GU4756">
        <v>0</v>
      </c>
      <c r="GV4756">
        <v>0</v>
      </c>
      <c r="GW4756">
        <v>0</v>
      </c>
      <c r="GX4756">
        <v>0</v>
      </c>
      <c r="GY4756">
        <v>0</v>
      </c>
      <c r="GZ4756">
        <v>0</v>
      </c>
      <c r="HA4756">
        <v>0</v>
      </c>
      <c r="HB4756">
        <v>0</v>
      </c>
      <c r="HC4756">
        <v>0</v>
      </c>
      <c r="HD4756">
        <v>0</v>
      </c>
      <c r="HE4756">
        <v>0</v>
      </c>
      <c r="HF4756">
        <v>0</v>
      </c>
      <c r="HG4756">
        <v>0</v>
      </c>
      <c r="HH4756">
        <v>0</v>
      </c>
      <c r="HI4756">
        <v>0</v>
      </c>
      <c r="HJ4756">
        <v>0</v>
      </c>
      <c r="HK4756">
        <v>0</v>
      </c>
      <c r="HL4756">
        <v>0</v>
      </c>
      <c r="HM4756">
        <v>0</v>
      </c>
      <c r="HN4756">
        <v>0</v>
      </c>
      <c r="HO4756">
        <v>0</v>
      </c>
      <c r="HP4756">
        <v>0</v>
      </c>
      <c r="HQ4756">
        <v>0</v>
      </c>
      <c r="HR4756">
        <v>0</v>
      </c>
      <c r="HS4756">
        <v>0</v>
      </c>
      <c r="HT4756">
        <v>0</v>
      </c>
      <c r="HU4756">
        <v>0</v>
      </c>
      <c r="HV4756">
        <v>0</v>
      </c>
      <c r="HW4756">
        <v>0</v>
      </c>
      <c r="HX4756">
        <v>0</v>
      </c>
      <c r="HY4756">
        <v>0</v>
      </c>
      <c r="HZ4756">
        <v>0</v>
      </c>
      <c r="IA4756">
        <v>0</v>
      </c>
      <c r="IB4756">
        <v>0</v>
      </c>
      <c r="IC4756">
        <v>0</v>
      </c>
      <c r="ID4756">
        <v>0</v>
      </c>
      <c r="IE4756">
        <v>0</v>
      </c>
      <c r="IF4756">
        <v>0</v>
      </c>
      <c r="IG4756">
        <v>0</v>
      </c>
      <c r="IH4756">
        <v>0</v>
      </c>
      <c r="II4756">
        <v>0</v>
      </c>
      <c r="IJ4756">
        <v>0</v>
      </c>
      <c r="IK4756">
        <v>0</v>
      </c>
      <c r="IL4756">
        <v>0</v>
      </c>
      <c r="IM4756">
        <v>0</v>
      </c>
      <c r="IN4756">
        <v>0</v>
      </c>
      <c r="IO4756">
        <v>0</v>
      </c>
      <c r="IP4756">
        <v>0</v>
      </c>
      <c r="IQ4756">
        <v>0</v>
      </c>
      <c r="IR4756">
        <v>0</v>
      </c>
      <c r="IS4756">
        <v>0</v>
      </c>
      <c r="IT4756">
        <v>0</v>
      </c>
      <c r="IU4756">
        <v>0</v>
      </c>
      <c r="IV4756">
        <v>0</v>
      </c>
      <c r="IW4756">
        <v>0</v>
      </c>
      <c r="IX4756">
        <v>0</v>
      </c>
      <c r="IY4756">
        <v>0</v>
      </c>
      <c r="IZ4756">
        <v>0</v>
      </c>
      <c r="JA4756">
        <v>0</v>
      </c>
      <c r="JB4756">
        <v>0</v>
      </c>
      <c r="JC4756">
        <v>0</v>
      </c>
      <c r="JD4756">
        <v>0</v>
      </c>
      <c r="JE4756">
        <v>0</v>
      </c>
      <c r="JF4756">
        <v>0</v>
      </c>
      <c r="JG4756">
        <v>0</v>
      </c>
      <c r="JH4756">
        <v>0</v>
      </c>
      <c r="JI4756">
        <v>0</v>
      </c>
      <c r="JJ4756">
        <v>0</v>
      </c>
      <c r="JK4756">
        <v>0</v>
      </c>
      <c r="JL4756">
        <v>0</v>
      </c>
      <c r="JM4756" s="19">
        <v>0</v>
      </c>
      <c r="JN4756">
        <v>0</v>
      </c>
      <c r="JO4756">
        <v>0</v>
      </c>
      <c r="JP4756">
        <v>0</v>
      </c>
      <c r="JQ4756">
        <v>0</v>
      </c>
      <c r="JR4756">
        <v>0</v>
      </c>
      <c r="JS4756">
        <v>0</v>
      </c>
      <c r="JT4756">
        <v>0</v>
      </c>
      <c r="JU4756">
        <v>0</v>
      </c>
      <c r="JV4756">
        <v>0</v>
      </c>
      <c r="JW4756">
        <v>0</v>
      </c>
      <c r="JX4756">
        <v>0</v>
      </c>
      <c r="JY4756">
        <v>0</v>
      </c>
      <c r="JZ4756">
        <v>0</v>
      </c>
      <c r="KA4756">
        <v>0</v>
      </c>
      <c r="KB4756">
        <v>0</v>
      </c>
      <c r="KC4756">
        <v>0</v>
      </c>
      <c r="KD4756">
        <v>0</v>
      </c>
      <c r="KE4756">
        <v>0</v>
      </c>
    </row>
    <row r="4757" spans="1:291" x14ac:dyDescent="0.3">
      <c r="A4757">
        <v>1</v>
      </c>
      <c r="B4757">
        <v>17</v>
      </c>
      <c r="C4757">
        <v>0</v>
      </c>
      <c r="D4757">
        <v>4508.3900000000003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1</v>
      </c>
      <c r="EA4757">
        <v>0</v>
      </c>
      <c r="EB4757">
        <v>0</v>
      </c>
      <c r="EC4757">
        <v>0</v>
      </c>
      <c r="ED4757">
        <v>0</v>
      </c>
      <c r="EE4757">
        <v>0</v>
      </c>
      <c r="EF4757">
        <v>0</v>
      </c>
      <c r="EG4757">
        <v>0</v>
      </c>
      <c r="EH4757">
        <v>0</v>
      </c>
      <c r="EI4757">
        <v>0</v>
      </c>
      <c r="EJ4757">
        <v>0</v>
      </c>
      <c r="EK4757">
        <v>0</v>
      </c>
      <c r="EL4757">
        <v>0</v>
      </c>
      <c r="EM4757">
        <v>0</v>
      </c>
      <c r="EN4757">
        <v>0</v>
      </c>
      <c r="EO4757">
        <v>0</v>
      </c>
      <c r="EP4757">
        <v>0</v>
      </c>
      <c r="EQ4757">
        <v>0</v>
      </c>
      <c r="ER4757">
        <v>0</v>
      </c>
      <c r="ES4757">
        <v>0</v>
      </c>
      <c r="ET4757">
        <v>0</v>
      </c>
      <c r="EU4757">
        <v>0</v>
      </c>
      <c r="EV4757">
        <v>0</v>
      </c>
      <c r="EW4757">
        <v>0</v>
      </c>
      <c r="EX4757">
        <v>0</v>
      </c>
      <c r="EY4757">
        <v>0</v>
      </c>
      <c r="EZ4757">
        <v>0</v>
      </c>
      <c r="FA4757">
        <v>0</v>
      </c>
      <c r="FB4757">
        <v>0</v>
      </c>
      <c r="FC4757">
        <v>0</v>
      </c>
      <c r="FD4757">
        <v>0</v>
      </c>
      <c r="FE4757">
        <v>0</v>
      </c>
      <c r="FF4757">
        <v>0</v>
      </c>
      <c r="FG4757">
        <v>0</v>
      </c>
      <c r="FH4757">
        <v>0</v>
      </c>
      <c r="FI4757">
        <v>0</v>
      </c>
      <c r="FJ4757">
        <v>0</v>
      </c>
      <c r="FK4757">
        <v>0</v>
      </c>
      <c r="FL4757">
        <v>0</v>
      </c>
      <c r="FM4757">
        <v>0</v>
      </c>
      <c r="FN4757">
        <v>0</v>
      </c>
      <c r="FO4757">
        <v>0</v>
      </c>
      <c r="FP4757">
        <v>0</v>
      </c>
      <c r="FQ4757">
        <v>0</v>
      </c>
      <c r="FR4757">
        <v>0</v>
      </c>
      <c r="FS4757">
        <v>0</v>
      </c>
      <c r="FT4757">
        <v>0</v>
      </c>
      <c r="FU4757">
        <v>0</v>
      </c>
      <c r="FV4757">
        <v>0</v>
      </c>
      <c r="FW4757">
        <v>0</v>
      </c>
      <c r="FX4757">
        <v>0</v>
      </c>
      <c r="FY4757">
        <v>0</v>
      </c>
      <c r="FZ4757">
        <v>0</v>
      </c>
      <c r="GA4757">
        <v>0</v>
      </c>
      <c r="GB4757">
        <v>0</v>
      </c>
      <c r="GC4757">
        <v>0</v>
      </c>
      <c r="GD4757">
        <v>0</v>
      </c>
      <c r="GE4757">
        <v>0</v>
      </c>
      <c r="GF4757">
        <v>0</v>
      </c>
      <c r="GG4757">
        <v>0</v>
      </c>
      <c r="GH4757">
        <v>0</v>
      </c>
      <c r="GI4757">
        <v>0</v>
      </c>
      <c r="GJ4757">
        <v>0</v>
      </c>
      <c r="GK4757">
        <v>0</v>
      </c>
      <c r="GL4757">
        <v>0</v>
      </c>
      <c r="GM4757">
        <v>0</v>
      </c>
      <c r="GN4757">
        <v>0</v>
      </c>
      <c r="GO4757">
        <v>0</v>
      </c>
      <c r="GP4757">
        <v>0</v>
      </c>
      <c r="GQ4757">
        <v>0</v>
      </c>
      <c r="GR4757">
        <v>0</v>
      </c>
      <c r="GS4757">
        <v>0</v>
      </c>
      <c r="GT4757">
        <v>0</v>
      </c>
      <c r="GU4757">
        <v>0</v>
      </c>
      <c r="GV4757">
        <v>0</v>
      </c>
      <c r="GW4757">
        <v>0</v>
      </c>
      <c r="GX4757">
        <v>0</v>
      </c>
      <c r="GY4757">
        <v>0</v>
      </c>
      <c r="GZ4757">
        <v>0</v>
      </c>
      <c r="HA4757">
        <v>0</v>
      </c>
      <c r="HB4757">
        <v>0</v>
      </c>
      <c r="HC4757">
        <v>0</v>
      </c>
      <c r="HD4757">
        <v>0</v>
      </c>
      <c r="HE4757">
        <v>0</v>
      </c>
      <c r="HF4757">
        <v>0</v>
      </c>
      <c r="HG4757">
        <v>0</v>
      </c>
      <c r="HH4757">
        <v>0</v>
      </c>
      <c r="HI4757">
        <v>0</v>
      </c>
      <c r="HJ4757">
        <v>0</v>
      </c>
      <c r="HK4757">
        <v>0</v>
      </c>
      <c r="HL4757">
        <v>0</v>
      </c>
      <c r="HM4757">
        <v>0</v>
      </c>
      <c r="HN4757">
        <v>0</v>
      </c>
      <c r="HO4757">
        <v>0</v>
      </c>
      <c r="HP4757">
        <v>0</v>
      </c>
      <c r="HQ4757">
        <v>0</v>
      </c>
      <c r="HR4757">
        <v>0</v>
      </c>
      <c r="HS4757">
        <v>0</v>
      </c>
      <c r="HT4757">
        <v>0</v>
      </c>
      <c r="HU4757">
        <v>0</v>
      </c>
      <c r="HV4757">
        <v>0</v>
      </c>
      <c r="HW4757">
        <v>0</v>
      </c>
      <c r="HX4757">
        <v>0</v>
      </c>
      <c r="HY4757">
        <v>0</v>
      </c>
      <c r="HZ4757">
        <v>0</v>
      </c>
      <c r="IA4757">
        <v>0</v>
      </c>
      <c r="IB4757">
        <v>0</v>
      </c>
      <c r="IC4757">
        <v>0</v>
      </c>
      <c r="ID4757">
        <v>0</v>
      </c>
      <c r="IE4757">
        <v>0</v>
      </c>
      <c r="IF4757">
        <v>0</v>
      </c>
      <c r="IG4757">
        <v>0</v>
      </c>
      <c r="IH4757">
        <v>0</v>
      </c>
      <c r="II4757">
        <v>0</v>
      </c>
      <c r="IJ4757">
        <v>0</v>
      </c>
      <c r="IK4757">
        <v>0</v>
      </c>
      <c r="IL4757">
        <v>0</v>
      </c>
      <c r="IM4757">
        <v>0</v>
      </c>
      <c r="IN4757">
        <v>0</v>
      </c>
      <c r="IO4757">
        <v>0</v>
      </c>
      <c r="IP4757">
        <v>0</v>
      </c>
      <c r="IQ4757">
        <v>0</v>
      </c>
      <c r="IR4757">
        <v>0</v>
      </c>
      <c r="IS4757">
        <v>0</v>
      </c>
      <c r="IT4757">
        <v>0</v>
      </c>
      <c r="IU4757">
        <v>0</v>
      </c>
      <c r="IV4757">
        <v>0</v>
      </c>
      <c r="IW4757">
        <v>0</v>
      </c>
      <c r="IX4757">
        <v>0</v>
      </c>
      <c r="IY4757">
        <v>0</v>
      </c>
      <c r="IZ4757">
        <v>0</v>
      </c>
      <c r="JA4757">
        <v>0</v>
      </c>
      <c r="JB4757">
        <v>0</v>
      </c>
      <c r="JC4757">
        <v>0</v>
      </c>
      <c r="JD4757">
        <v>0</v>
      </c>
      <c r="JE4757">
        <v>0</v>
      </c>
      <c r="JF4757">
        <v>0</v>
      </c>
      <c r="JG4757">
        <v>0</v>
      </c>
      <c r="JH4757">
        <v>0</v>
      </c>
      <c r="JI4757">
        <v>0</v>
      </c>
      <c r="JJ4757">
        <v>0</v>
      </c>
      <c r="JK4757">
        <v>0</v>
      </c>
      <c r="JL4757">
        <v>0</v>
      </c>
      <c r="JM4757" s="19">
        <v>0</v>
      </c>
      <c r="JN4757">
        <v>0</v>
      </c>
      <c r="JO4757">
        <v>0</v>
      </c>
      <c r="JP4757">
        <v>0</v>
      </c>
      <c r="JQ4757">
        <v>0</v>
      </c>
      <c r="JR4757">
        <v>0</v>
      </c>
      <c r="JS4757">
        <v>0</v>
      </c>
      <c r="JT4757">
        <v>0</v>
      </c>
      <c r="JU4757">
        <v>0</v>
      </c>
      <c r="JV4757">
        <v>0</v>
      </c>
      <c r="JW4757">
        <v>0</v>
      </c>
      <c r="JX4757">
        <v>0</v>
      </c>
      <c r="JY4757">
        <v>0</v>
      </c>
      <c r="JZ4757">
        <v>0</v>
      </c>
      <c r="KA4757">
        <v>0</v>
      </c>
      <c r="KB4757">
        <v>0</v>
      </c>
      <c r="KC4757">
        <v>0</v>
      </c>
      <c r="KD4757">
        <v>0</v>
      </c>
      <c r="KE4757">
        <v>0</v>
      </c>
    </row>
    <row r="4758" spans="1:291" x14ac:dyDescent="0.3">
      <c r="A4758">
        <v>1</v>
      </c>
      <c r="B4758">
        <v>17</v>
      </c>
      <c r="C4758">
        <v>0</v>
      </c>
      <c r="D4758">
        <v>4510.57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1</v>
      </c>
      <c r="EB4758">
        <v>0</v>
      </c>
      <c r="EC4758">
        <v>0</v>
      </c>
      <c r="ED4758">
        <v>0</v>
      </c>
      <c r="EE4758">
        <v>0</v>
      </c>
      <c r="EF4758">
        <v>0</v>
      </c>
      <c r="EG4758">
        <v>0</v>
      </c>
      <c r="EH4758">
        <v>0</v>
      </c>
      <c r="EI4758">
        <v>0</v>
      </c>
      <c r="EJ4758">
        <v>0</v>
      </c>
      <c r="EK4758">
        <v>0</v>
      </c>
      <c r="EL4758">
        <v>0</v>
      </c>
      <c r="EM4758">
        <v>0</v>
      </c>
      <c r="EN4758">
        <v>0</v>
      </c>
      <c r="EO4758">
        <v>0</v>
      </c>
      <c r="EP4758">
        <v>0</v>
      </c>
      <c r="EQ4758">
        <v>0</v>
      </c>
      <c r="ER4758">
        <v>0</v>
      </c>
      <c r="ES4758">
        <v>0</v>
      </c>
      <c r="ET4758">
        <v>0</v>
      </c>
      <c r="EU4758">
        <v>0</v>
      </c>
      <c r="EV4758">
        <v>0</v>
      </c>
      <c r="EW4758">
        <v>0</v>
      </c>
      <c r="EX4758">
        <v>0</v>
      </c>
      <c r="EY4758">
        <v>0</v>
      </c>
      <c r="EZ4758">
        <v>0</v>
      </c>
      <c r="FA4758">
        <v>0</v>
      </c>
      <c r="FB4758">
        <v>0</v>
      </c>
      <c r="FC4758">
        <v>0</v>
      </c>
      <c r="FD4758">
        <v>0</v>
      </c>
      <c r="FE4758">
        <v>0</v>
      </c>
      <c r="FF4758">
        <v>0</v>
      </c>
      <c r="FG4758">
        <v>0</v>
      </c>
      <c r="FH4758">
        <v>0</v>
      </c>
      <c r="FI4758">
        <v>0</v>
      </c>
      <c r="FJ4758">
        <v>0</v>
      </c>
      <c r="FK4758">
        <v>0</v>
      </c>
      <c r="FL4758">
        <v>0</v>
      </c>
      <c r="FM4758">
        <v>0</v>
      </c>
      <c r="FN4758">
        <v>0</v>
      </c>
      <c r="FO4758">
        <v>0</v>
      </c>
      <c r="FP4758">
        <v>0</v>
      </c>
      <c r="FQ4758">
        <v>0</v>
      </c>
      <c r="FR4758">
        <v>0</v>
      </c>
      <c r="FS4758">
        <v>0</v>
      </c>
      <c r="FT4758">
        <v>0</v>
      </c>
      <c r="FU4758">
        <v>0</v>
      </c>
      <c r="FV4758">
        <v>0</v>
      </c>
      <c r="FW4758">
        <v>0</v>
      </c>
      <c r="FX4758">
        <v>0</v>
      </c>
      <c r="FY4758">
        <v>0</v>
      </c>
      <c r="FZ4758">
        <v>0</v>
      </c>
      <c r="GA4758">
        <v>0</v>
      </c>
      <c r="GB4758">
        <v>0</v>
      </c>
      <c r="GC4758">
        <v>0</v>
      </c>
      <c r="GD4758">
        <v>0</v>
      </c>
      <c r="GE4758">
        <v>0</v>
      </c>
      <c r="GF4758">
        <v>0</v>
      </c>
      <c r="GG4758">
        <v>0</v>
      </c>
      <c r="GH4758">
        <v>0</v>
      </c>
      <c r="GI4758">
        <v>0</v>
      </c>
      <c r="GJ4758">
        <v>0</v>
      </c>
      <c r="GK4758">
        <v>0</v>
      </c>
      <c r="GL4758">
        <v>0</v>
      </c>
      <c r="GM4758">
        <v>0</v>
      </c>
      <c r="GN4758">
        <v>0</v>
      </c>
      <c r="GO4758">
        <v>0</v>
      </c>
      <c r="GP4758">
        <v>0</v>
      </c>
      <c r="GQ4758">
        <v>0</v>
      </c>
      <c r="GR4758">
        <v>0</v>
      </c>
      <c r="GS4758">
        <v>0</v>
      </c>
      <c r="GT4758">
        <v>0</v>
      </c>
      <c r="GU4758">
        <v>0</v>
      </c>
      <c r="GV4758">
        <v>0</v>
      </c>
      <c r="GW4758">
        <v>0</v>
      </c>
      <c r="GX4758">
        <v>0</v>
      </c>
      <c r="GY4758">
        <v>0</v>
      </c>
      <c r="GZ4758">
        <v>0</v>
      </c>
      <c r="HA4758">
        <v>0</v>
      </c>
      <c r="HB4758">
        <v>0</v>
      </c>
      <c r="HC4758">
        <v>0</v>
      </c>
      <c r="HD4758">
        <v>0</v>
      </c>
      <c r="HE4758">
        <v>0</v>
      </c>
      <c r="HF4758">
        <v>0</v>
      </c>
      <c r="HG4758">
        <v>0</v>
      </c>
      <c r="HH4758">
        <v>0</v>
      </c>
      <c r="HI4758">
        <v>0</v>
      </c>
      <c r="HJ4758">
        <v>0</v>
      </c>
      <c r="HK4758">
        <v>0</v>
      </c>
      <c r="HL4758">
        <v>0</v>
      </c>
      <c r="HM4758">
        <v>0</v>
      </c>
      <c r="HN4758">
        <v>0</v>
      </c>
      <c r="HO4758">
        <v>0</v>
      </c>
      <c r="HP4758">
        <v>0</v>
      </c>
      <c r="HQ4758">
        <v>0</v>
      </c>
      <c r="HR4758">
        <v>0</v>
      </c>
      <c r="HS4758">
        <v>0</v>
      </c>
      <c r="HT4758">
        <v>0</v>
      </c>
      <c r="HU4758">
        <v>0</v>
      </c>
      <c r="HV4758">
        <v>0</v>
      </c>
      <c r="HW4758">
        <v>0</v>
      </c>
      <c r="HX4758">
        <v>0</v>
      </c>
      <c r="HY4758">
        <v>0</v>
      </c>
      <c r="HZ4758">
        <v>0</v>
      </c>
      <c r="IA4758">
        <v>0</v>
      </c>
      <c r="IB4758">
        <v>0</v>
      </c>
      <c r="IC4758">
        <v>0</v>
      </c>
      <c r="ID4758">
        <v>0</v>
      </c>
      <c r="IE4758">
        <v>0</v>
      </c>
      <c r="IF4758">
        <v>0</v>
      </c>
      <c r="IG4758">
        <v>0</v>
      </c>
      <c r="IH4758">
        <v>0</v>
      </c>
      <c r="II4758">
        <v>0</v>
      </c>
      <c r="IJ4758">
        <v>0</v>
      </c>
      <c r="IK4758">
        <v>0</v>
      </c>
      <c r="IL4758">
        <v>0</v>
      </c>
      <c r="IM4758">
        <v>0</v>
      </c>
      <c r="IN4758">
        <v>0</v>
      </c>
      <c r="IO4758">
        <v>0</v>
      </c>
      <c r="IP4758">
        <v>0</v>
      </c>
      <c r="IQ4758">
        <v>0</v>
      </c>
      <c r="IR4758">
        <v>0</v>
      </c>
      <c r="IS4758">
        <v>0</v>
      </c>
      <c r="IT4758">
        <v>0</v>
      </c>
      <c r="IU4758">
        <v>0</v>
      </c>
      <c r="IV4758">
        <v>0</v>
      </c>
      <c r="IW4758">
        <v>0</v>
      </c>
      <c r="IX4758">
        <v>0</v>
      </c>
      <c r="IY4758">
        <v>0</v>
      </c>
      <c r="IZ4758">
        <v>0</v>
      </c>
      <c r="JA4758">
        <v>0</v>
      </c>
      <c r="JB4758">
        <v>0</v>
      </c>
      <c r="JC4758">
        <v>0</v>
      </c>
      <c r="JD4758">
        <v>0</v>
      </c>
      <c r="JE4758">
        <v>0</v>
      </c>
      <c r="JF4758">
        <v>0</v>
      </c>
      <c r="JG4758">
        <v>0</v>
      </c>
      <c r="JH4758">
        <v>0</v>
      </c>
      <c r="JI4758">
        <v>0</v>
      </c>
      <c r="JJ4758">
        <v>0</v>
      </c>
      <c r="JK4758">
        <v>0</v>
      </c>
      <c r="JL4758">
        <v>0</v>
      </c>
      <c r="JM4758" s="19">
        <v>0</v>
      </c>
      <c r="JN4758">
        <v>0</v>
      </c>
      <c r="JO4758">
        <v>0</v>
      </c>
      <c r="JP4758">
        <v>0</v>
      </c>
      <c r="JQ4758">
        <v>0</v>
      </c>
      <c r="JR4758">
        <v>0</v>
      </c>
      <c r="JS4758">
        <v>0</v>
      </c>
      <c r="JT4758">
        <v>0</v>
      </c>
      <c r="JU4758">
        <v>0</v>
      </c>
      <c r="JV4758">
        <v>0</v>
      </c>
      <c r="JW4758">
        <v>0</v>
      </c>
      <c r="JX4758">
        <v>0</v>
      </c>
      <c r="JY4758">
        <v>0</v>
      </c>
      <c r="JZ4758">
        <v>0</v>
      </c>
      <c r="KA4758">
        <v>0</v>
      </c>
      <c r="KB4758">
        <v>0</v>
      </c>
      <c r="KC4758">
        <v>0</v>
      </c>
      <c r="KD4758">
        <v>0</v>
      </c>
      <c r="KE4758">
        <v>0</v>
      </c>
    </row>
    <row r="4759" spans="1:291" x14ac:dyDescent="0.3">
      <c r="A4759">
        <v>1</v>
      </c>
      <c r="B4759">
        <v>17</v>
      </c>
      <c r="C4759">
        <v>0</v>
      </c>
      <c r="D4759">
        <v>4559.3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1</v>
      </c>
      <c r="EC4759">
        <v>0</v>
      </c>
      <c r="ED4759">
        <v>0</v>
      </c>
      <c r="EE4759">
        <v>0</v>
      </c>
      <c r="EF4759">
        <v>0</v>
      </c>
      <c r="EG4759">
        <v>0</v>
      </c>
      <c r="EH4759">
        <v>0</v>
      </c>
      <c r="EI4759">
        <v>0</v>
      </c>
      <c r="EJ4759">
        <v>0</v>
      </c>
      <c r="EK4759">
        <v>0</v>
      </c>
      <c r="EL4759">
        <v>0</v>
      </c>
      <c r="EM4759">
        <v>0</v>
      </c>
      <c r="EN4759">
        <v>0</v>
      </c>
      <c r="EO4759">
        <v>0</v>
      </c>
      <c r="EP4759">
        <v>0</v>
      </c>
      <c r="EQ4759">
        <v>0</v>
      </c>
      <c r="ER4759">
        <v>0</v>
      </c>
      <c r="ES4759">
        <v>0</v>
      </c>
      <c r="ET4759">
        <v>0</v>
      </c>
      <c r="EU4759">
        <v>0</v>
      </c>
      <c r="EV4759">
        <v>0</v>
      </c>
      <c r="EW4759">
        <v>0</v>
      </c>
      <c r="EX4759">
        <v>0</v>
      </c>
      <c r="EY4759">
        <v>0</v>
      </c>
      <c r="EZ4759">
        <v>0</v>
      </c>
      <c r="FA4759">
        <v>0</v>
      </c>
      <c r="FB4759">
        <v>0</v>
      </c>
      <c r="FC4759">
        <v>0</v>
      </c>
      <c r="FD4759">
        <v>0</v>
      </c>
      <c r="FE4759">
        <v>0</v>
      </c>
      <c r="FF4759">
        <v>0</v>
      </c>
      <c r="FG4759">
        <v>0</v>
      </c>
      <c r="FH4759">
        <v>0</v>
      </c>
      <c r="FI4759">
        <v>0</v>
      </c>
      <c r="FJ4759">
        <v>0</v>
      </c>
      <c r="FK4759">
        <v>0</v>
      </c>
      <c r="FL4759">
        <v>0</v>
      </c>
      <c r="FM4759">
        <v>0</v>
      </c>
      <c r="FN4759">
        <v>0</v>
      </c>
      <c r="FO4759">
        <v>0</v>
      </c>
      <c r="FP4759">
        <v>0</v>
      </c>
      <c r="FQ4759">
        <v>0</v>
      </c>
      <c r="FR4759">
        <v>0</v>
      </c>
      <c r="FS4759">
        <v>0</v>
      </c>
      <c r="FT4759">
        <v>0</v>
      </c>
      <c r="FU4759">
        <v>0</v>
      </c>
      <c r="FV4759">
        <v>0</v>
      </c>
      <c r="FW4759">
        <v>0</v>
      </c>
      <c r="FX4759">
        <v>0</v>
      </c>
      <c r="FY4759">
        <v>0</v>
      </c>
      <c r="FZ4759">
        <v>0</v>
      </c>
      <c r="GA4759">
        <v>0</v>
      </c>
      <c r="GB4759">
        <v>0</v>
      </c>
      <c r="GC4759">
        <v>0</v>
      </c>
      <c r="GD4759">
        <v>0</v>
      </c>
      <c r="GE4759">
        <v>0</v>
      </c>
      <c r="GF4759">
        <v>0</v>
      </c>
      <c r="GG4759">
        <v>0</v>
      </c>
      <c r="GH4759">
        <v>0</v>
      </c>
      <c r="GI4759">
        <v>0</v>
      </c>
      <c r="GJ4759">
        <v>0</v>
      </c>
      <c r="GK4759">
        <v>0</v>
      </c>
      <c r="GL4759">
        <v>0</v>
      </c>
      <c r="GM4759">
        <v>0</v>
      </c>
      <c r="GN4759">
        <v>0</v>
      </c>
      <c r="GO4759">
        <v>0</v>
      </c>
      <c r="GP4759">
        <v>0</v>
      </c>
      <c r="GQ4759">
        <v>0</v>
      </c>
      <c r="GR4759">
        <v>0</v>
      </c>
      <c r="GS4759">
        <v>0</v>
      </c>
      <c r="GT4759">
        <v>0</v>
      </c>
      <c r="GU4759">
        <v>0</v>
      </c>
      <c r="GV4759">
        <v>0</v>
      </c>
      <c r="GW4759">
        <v>0</v>
      </c>
      <c r="GX4759">
        <v>0</v>
      </c>
      <c r="GY4759">
        <v>0</v>
      </c>
      <c r="GZ4759">
        <v>0</v>
      </c>
      <c r="HA4759">
        <v>0</v>
      </c>
      <c r="HB4759">
        <v>0</v>
      </c>
      <c r="HC4759">
        <v>0</v>
      </c>
      <c r="HD4759">
        <v>0</v>
      </c>
      <c r="HE4759">
        <v>0</v>
      </c>
      <c r="HF4759">
        <v>0</v>
      </c>
      <c r="HG4759">
        <v>0</v>
      </c>
      <c r="HH4759">
        <v>0</v>
      </c>
      <c r="HI4759">
        <v>0</v>
      </c>
      <c r="HJ4759">
        <v>0</v>
      </c>
      <c r="HK4759">
        <v>0</v>
      </c>
      <c r="HL4759">
        <v>0</v>
      </c>
      <c r="HM4759">
        <v>0</v>
      </c>
      <c r="HN4759">
        <v>0</v>
      </c>
      <c r="HO4759">
        <v>0</v>
      </c>
      <c r="HP4759">
        <v>0</v>
      </c>
      <c r="HQ4759">
        <v>0</v>
      </c>
      <c r="HR4759">
        <v>0</v>
      </c>
      <c r="HS4759">
        <v>0</v>
      </c>
      <c r="HT4759">
        <v>0</v>
      </c>
      <c r="HU4759">
        <v>0</v>
      </c>
      <c r="HV4759">
        <v>0</v>
      </c>
      <c r="HW4759">
        <v>0</v>
      </c>
      <c r="HX4759">
        <v>0</v>
      </c>
      <c r="HY4759">
        <v>0</v>
      </c>
      <c r="HZ4759">
        <v>0</v>
      </c>
      <c r="IA4759">
        <v>0</v>
      </c>
      <c r="IB4759">
        <v>0</v>
      </c>
      <c r="IC4759">
        <v>0</v>
      </c>
      <c r="ID4759">
        <v>0</v>
      </c>
      <c r="IE4759">
        <v>0</v>
      </c>
      <c r="IF4759">
        <v>0</v>
      </c>
      <c r="IG4759">
        <v>0</v>
      </c>
      <c r="IH4759">
        <v>0</v>
      </c>
      <c r="II4759">
        <v>0</v>
      </c>
      <c r="IJ4759">
        <v>0</v>
      </c>
      <c r="IK4759">
        <v>0</v>
      </c>
      <c r="IL4759">
        <v>0</v>
      </c>
      <c r="IM4759">
        <v>0</v>
      </c>
      <c r="IN4759">
        <v>0</v>
      </c>
      <c r="IO4759">
        <v>0</v>
      </c>
      <c r="IP4759">
        <v>0</v>
      </c>
      <c r="IQ4759">
        <v>0</v>
      </c>
      <c r="IR4759">
        <v>0</v>
      </c>
      <c r="IS4759">
        <v>0</v>
      </c>
      <c r="IT4759">
        <v>0</v>
      </c>
      <c r="IU4759">
        <v>0</v>
      </c>
      <c r="IV4759">
        <v>0</v>
      </c>
      <c r="IW4759">
        <v>0</v>
      </c>
      <c r="IX4759">
        <v>0</v>
      </c>
      <c r="IY4759">
        <v>0</v>
      </c>
      <c r="IZ4759">
        <v>0</v>
      </c>
      <c r="JA4759">
        <v>0</v>
      </c>
      <c r="JB4759">
        <v>0</v>
      </c>
      <c r="JC4759">
        <v>0</v>
      </c>
      <c r="JD4759">
        <v>0</v>
      </c>
      <c r="JE4759">
        <v>0</v>
      </c>
      <c r="JF4759">
        <v>0</v>
      </c>
      <c r="JG4759">
        <v>0</v>
      </c>
      <c r="JH4759">
        <v>0</v>
      </c>
      <c r="JI4759">
        <v>0</v>
      </c>
      <c r="JJ4759">
        <v>0</v>
      </c>
      <c r="JK4759">
        <v>0</v>
      </c>
      <c r="JL4759">
        <v>0</v>
      </c>
      <c r="JM4759" s="19">
        <v>0</v>
      </c>
      <c r="JN4759">
        <v>0</v>
      </c>
      <c r="JO4759">
        <v>0</v>
      </c>
      <c r="JP4759">
        <v>0</v>
      </c>
      <c r="JQ4759">
        <v>0</v>
      </c>
      <c r="JR4759">
        <v>0</v>
      </c>
      <c r="JS4759">
        <v>0</v>
      </c>
      <c r="JT4759">
        <v>0</v>
      </c>
      <c r="JU4759">
        <v>0</v>
      </c>
      <c r="JV4759">
        <v>0</v>
      </c>
      <c r="JW4759">
        <v>0</v>
      </c>
      <c r="JX4759">
        <v>0</v>
      </c>
      <c r="JY4759">
        <v>0</v>
      </c>
      <c r="JZ4759">
        <v>0</v>
      </c>
      <c r="KA4759">
        <v>0</v>
      </c>
      <c r="KB4759">
        <v>0</v>
      </c>
      <c r="KC4759">
        <v>0</v>
      </c>
      <c r="KD4759">
        <v>0</v>
      </c>
      <c r="KE4759">
        <v>0</v>
      </c>
    </row>
    <row r="4760" spans="1:291" x14ac:dyDescent="0.3">
      <c r="A4760">
        <v>1</v>
      </c>
      <c r="B4760">
        <v>17</v>
      </c>
      <c r="C4760">
        <v>0</v>
      </c>
      <c r="D4760">
        <v>4537.6400000000003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1</v>
      </c>
      <c r="ED4760">
        <v>0</v>
      </c>
      <c r="EE4760">
        <v>0</v>
      </c>
      <c r="EF4760">
        <v>0</v>
      </c>
      <c r="EG4760">
        <v>0</v>
      </c>
      <c r="EH4760">
        <v>0</v>
      </c>
      <c r="EI4760">
        <v>0</v>
      </c>
      <c r="EJ4760">
        <v>0</v>
      </c>
      <c r="EK4760">
        <v>0</v>
      </c>
      <c r="EL4760">
        <v>0</v>
      </c>
      <c r="EM4760">
        <v>0</v>
      </c>
      <c r="EN4760">
        <v>0</v>
      </c>
      <c r="EO4760">
        <v>0</v>
      </c>
      <c r="EP4760">
        <v>0</v>
      </c>
      <c r="EQ4760">
        <v>0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>
        <v>0</v>
      </c>
      <c r="EX4760">
        <v>0</v>
      </c>
      <c r="EY4760">
        <v>0</v>
      </c>
      <c r="EZ4760">
        <v>0</v>
      </c>
      <c r="FA4760">
        <v>0</v>
      </c>
      <c r="FB4760">
        <v>0</v>
      </c>
      <c r="FC4760">
        <v>0</v>
      </c>
      <c r="FD4760">
        <v>0</v>
      </c>
      <c r="FE4760">
        <v>0</v>
      </c>
      <c r="FF4760">
        <v>0</v>
      </c>
      <c r="FG4760">
        <v>0</v>
      </c>
      <c r="FH4760">
        <v>0</v>
      </c>
      <c r="FI4760">
        <v>0</v>
      </c>
      <c r="FJ4760">
        <v>0</v>
      </c>
      <c r="FK4760">
        <v>0</v>
      </c>
      <c r="FL4760">
        <v>0</v>
      </c>
      <c r="FM4760">
        <v>0</v>
      </c>
      <c r="FN4760">
        <v>0</v>
      </c>
      <c r="FO4760">
        <v>0</v>
      </c>
      <c r="FP4760">
        <v>0</v>
      </c>
      <c r="FQ4760">
        <v>0</v>
      </c>
      <c r="FR4760">
        <v>0</v>
      </c>
      <c r="FS4760">
        <v>0</v>
      </c>
      <c r="FT4760">
        <v>0</v>
      </c>
      <c r="FU4760">
        <v>0</v>
      </c>
      <c r="FV4760">
        <v>0</v>
      </c>
      <c r="FW4760">
        <v>0</v>
      </c>
      <c r="FX4760">
        <v>0</v>
      </c>
      <c r="FY4760">
        <v>0</v>
      </c>
      <c r="FZ4760">
        <v>0</v>
      </c>
      <c r="GA4760">
        <v>0</v>
      </c>
      <c r="GB4760">
        <v>0</v>
      </c>
      <c r="GC4760">
        <v>0</v>
      </c>
      <c r="GD4760">
        <v>0</v>
      </c>
      <c r="GE4760">
        <v>0</v>
      </c>
      <c r="GF4760">
        <v>0</v>
      </c>
      <c r="GG4760">
        <v>0</v>
      </c>
      <c r="GH4760">
        <v>0</v>
      </c>
      <c r="GI4760">
        <v>0</v>
      </c>
      <c r="GJ4760">
        <v>0</v>
      </c>
      <c r="GK4760">
        <v>0</v>
      </c>
      <c r="GL4760">
        <v>0</v>
      </c>
      <c r="GM4760">
        <v>0</v>
      </c>
      <c r="GN4760">
        <v>0</v>
      </c>
      <c r="GO4760">
        <v>0</v>
      </c>
      <c r="GP4760">
        <v>0</v>
      </c>
      <c r="GQ4760">
        <v>0</v>
      </c>
      <c r="GR4760">
        <v>0</v>
      </c>
      <c r="GS4760">
        <v>0</v>
      </c>
      <c r="GT4760">
        <v>0</v>
      </c>
      <c r="GU4760">
        <v>0</v>
      </c>
      <c r="GV4760">
        <v>0</v>
      </c>
      <c r="GW4760">
        <v>0</v>
      </c>
      <c r="GX4760">
        <v>0</v>
      </c>
      <c r="GY4760">
        <v>0</v>
      </c>
      <c r="GZ4760">
        <v>0</v>
      </c>
      <c r="HA4760">
        <v>0</v>
      </c>
      <c r="HB4760">
        <v>0</v>
      </c>
      <c r="HC4760">
        <v>0</v>
      </c>
      <c r="HD4760">
        <v>0</v>
      </c>
      <c r="HE4760">
        <v>0</v>
      </c>
      <c r="HF4760">
        <v>0</v>
      </c>
      <c r="HG4760">
        <v>0</v>
      </c>
      <c r="HH4760">
        <v>0</v>
      </c>
      <c r="HI4760">
        <v>0</v>
      </c>
      <c r="HJ4760">
        <v>0</v>
      </c>
      <c r="HK4760">
        <v>0</v>
      </c>
      <c r="HL4760">
        <v>0</v>
      </c>
      <c r="HM4760">
        <v>0</v>
      </c>
      <c r="HN4760">
        <v>0</v>
      </c>
      <c r="HO4760">
        <v>0</v>
      </c>
      <c r="HP4760">
        <v>0</v>
      </c>
      <c r="HQ4760">
        <v>0</v>
      </c>
      <c r="HR4760">
        <v>0</v>
      </c>
      <c r="HS4760">
        <v>0</v>
      </c>
      <c r="HT4760">
        <v>0</v>
      </c>
      <c r="HU4760">
        <v>0</v>
      </c>
      <c r="HV4760">
        <v>0</v>
      </c>
      <c r="HW4760">
        <v>0</v>
      </c>
      <c r="HX4760">
        <v>0</v>
      </c>
      <c r="HY4760">
        <v>0</v>
      </c>
      <c r="HZ4760">
        <v>0</v>
      </c>
      <c r="IA4760">
        <v>0</v>
      </c>
      <c r="IB4760">
        <v>0</v>
      </c>
      <c r="IC4760">
        <v>0</v>
      </c>
      <c r="ID4760">
        <v>0</v>
      </c>
      <c r="IE4760">
        <v>0</v>
      </c>
      <c r="IF4760">
        <v>0</v>
      </c>
      <c r="IG4760">
        <v>0</v>
      </c>
      <c r="IH4760">
        <v>0</v>
      </c>
      <c r="II4760">
        <v>0</v>
      </c>
      <c r="IJ4760">
        <v>0</v>
      </c>
      <c r="IK4760">
        <v>0</v>
      </c>
      <c r="IL4760">
        <v>0</v>
      </c>
      <c r="IM4760">
        <v>0</v>
      </c>
      <c r="IN4760">
        <v>0</v>
      </c>
      <c r="IO4760">
        <v>0</v>
      </c>
      <c r="IP4760">
        <v>0</v>
      </c>
      <c r="IQ4760">
        <v>0</v>
      </c>
      <c r="IR4760">
        <v>0</v>
      </c>
      <c r="IS4760">
        <v>0</v>
      </c>
      <c r="IT4760">
        <v>0</v>
      </c>
      <c r="IU4760">
        <v>0</v>
      </c>
      <c r="IV4760">
        <v>0</v>
      </c>
      <c r="IW4760">
        <v>0</v>
      </c>
      <c r="IX4760">
        <v>0</v>
      </c>
      <c r="IY4760">
        <v>0</v>
      </c>
      <c r="IZ4760">
        <v>0</v>
      </c>
      <c r="JA4760">
        <v>0</v>
      </c>
      <c r="JB4760">
        <v>0</v>
      </c>
      <c r="JC4760">
        <v>0</v>
      </c>
      <c r="JD4760">
        <v>0</v>
      </c>
      <c r="JE4760">
        <v>0</v>
      </c>
      <c r="JF4760">
        <v>0</v>
      </c>
      <c r="JG4760">
        <v>0</v>
      </c>
      <c r="JH4760">
        <v>0</v>
      </c>
      <c r="JI4760">
        <v>0</v>
      </c>
      <c r="JJ4760">
        <v>0</v>
      </c>
      <c r="JK4760">
        <v>0</v>
      </c>
      <c r="JL4760">
        <v>0</v>
      </c>
      <c r="JM4760" s="19">
        <v>0</v>
      </c>
      <c r="JN4760">
        <v>0</v>
      </c>
      <c r="JO4760">
        <v>0</v>
      </c>
      <c r="JP4760">
        <v>0</v>
      </c>
      <c r="JQ4760">
        <v>0</v>
      </c>
      <c r="JR4760">
        <v>0</v>
      </c>
      <c r="JS4760">
        <v>0</v>
      </c>
      <c r="JT4760">
        <v>0</v>
      </c>
      <c r="JU4760">
        <v>0</v>
      </c>
      <c r="JV4760">
        <v>0</v>
      </c>
      <c r="JW4760">
        <v>0</v>
      </c>
      <c r="JX4760">
        <v>0</v>
      </c>
      <c r="JY4760">
        <v>0</v>
      </c>
      <c r="JZ4760">
        <v>0</v>
      </c>
      <c r="KA4760">
        <v>0</v>
      </c>
      <c r="KB4760">
        <v>0</v>
      </c>
      <c r="KC4760">
        <v>0</v>
      </c>
      <c r="KD4760">
        <v>0</v>
      </c>
      <c r="KE4760">
        <v>0</v>
      </c>
    </row>
    <row r="4761" spans="1:291" x14ac:dyDescent="0.3">
      <c r="A4761">
        <v>1</v>
      </c>
      <c r="B4761">
        <v>17</v>
      </c>
      <c r="C4761">
        <v>0</v>
      </c>
      <c r="D4761">
        <v>4550.82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1</v>
      </c>
      <c r="EE4761">
        <v>0</v>
      </c>
      <c r="EF4761">
        <v>0</v>
      </c>
      <c r="EG4761">
        <v>0</v>
      </c>
      <c r="EH4761">
        <v>0</v>
      </c>
      <c r="EI4761">
        <v>0</v>
      </c>
      <c r="EJ4761">
        <v>0</v>
      </c>
      <c r="EK4761">
        <v>0</v>
      </c>
      <c r="EL4761">
        <v>0</v>
      </c>
      <c r="EM4761">
        <v>0</v>
      </c>
      <c r="EN4761">
        <v>0</v>
      </c>
      <c r="EO4761">
        <v>0</v>
      </c>
      <c r="EP4761">
        <v>0</v>
      </c>
      <c r="EQ4761">
        <v>0</v>
      </c>
      <c r="ER4761">
        <v>0</v>
      </c>
      <c r="ES4761">
        <v>0</v>
      </c>
      <c r="ET4761">
        <v>0</v>
      </c>
      <c r="EU4761">
        <v>0</v>
      </c>
      <c r="EV4761">
        <v>0</v>
      </c>
      <c r="EW4761">
        <v>0</v>
      </c>
      <c r="EX4761">
        <v>0</v>
      </c>
      <c r="EY4761">
        <v>0</v>
      </c>
      <c r="EZ4761">
        <v>0</v>
      </c>
      <c r="FA4761">
        <v>0</v>
      </c>
      <c r="FB4761">
        <v>0</v>
      </c>
      <c r="FC4761">
        <v>0</v>
      </c>
      <c r="FD4761">
        <v>0</v>
      </c>
      <c r="FE4761">
        <v>0</v>
      </c>
      <c r="FF4761">
        <v>0</v>
      </c>
      <c r="FG4761">
        <v>0</v>
      </c>
      <c r="FH4761">
        <v>0</v>
      </c>
      <c r="FI4761">
        <v>0</v>
      </c>
      <c r="FJ4761">
        <v>0</v>
      </c>
      <c r="FK4761">
        <v>0</v>
      </c>
      <c r="FL4761">
        <v>0</v>
      </c>
      <c r="FM4761">
        <v>0</v>
      </c>
      <c r="FN4761">
        <v>0</v>
      </c>
      <c r="FO4761">
        <v>0</v>
      </c>
      <c r="FP4761">
        <v>0</v>
      </c>
      <c r="FQ4761">
        <v>0</v>
      </c>
      <c r="FR4761">
        <v>0</v>
      </c>
      <c r="FS4761">
        <v>0</v>
      </c>
      <c r="FT4761">
        <v>0</v>
      </c>
      <c r="FU4761">
        <v>0</v>
      </c>
      <c r="FV4761">
        <v>0</v>
      </c>
      <c r="FW4761">
        <v>0</v>
      </c>
      <c r="FX4761">
        <v>0</v>
      </c>
      <c r="FY4761">
        <v>0</v>
      </c>
      <c r="FZ4761">
        <v>0</v>
      </c>
      <c r="GA4761">
        <v>0</v>
      </c>
      <c r="GB4761">
        <v>0</v>
      </c>
      <c r="GC4761">
        <v>0</v>
      </c>
      <c r="GD4761">
        <v>0</v>
      </c>
      <c r="GE4761">
        <v>0</v>
      </c>
      <c r="GF4761">
        <v>0</v>
      </c>
      <c r="GG4761">
        <v>0</v>
      </c>
      <c r="GH4761">
        <v>0</v>
      </c>
      <c r="GI4761">
        <v>0</v>
      </c>
      <c r="GJ4761">
        <v>0</v>
      </c>
      <c r="GK4761">
        <v>0</v>
      </c>
      <c r="GL4761">
        <v>0</v>
      </c>
      <c r="GM4761">
        <v>0</v>
      </c>
      <c r="GN4761">
        <v>0</v>
      </c>
      <c r="GO4761">
        <v>0</v>
      </c>
      <c r="GP4761">
        <v>0</v>
      </c>
      <c r="GQ4761">
        <v>0</v>
      </c>
      <c r="GR4761">
        <v>0</v>
      </c>
      <c r="GS4761">
        <v>0</v>
      </c>
      <c r="GT4761">
        <v>0</v>
      </c>
      <c r="GU4761">
        <v>0</v>
      </c>
      <c r="GV4761">
        <v>0</v>
      </c>
      <c r="GW4761">
        <v>0</v>
      </c>
      <c r="GX4761">
        <v>0</v>
      </c>
      <c r="GY4761">
        <v>0</v>
      </c>
      <c r="GZ4761">
        <v>0</v>
      </c>
      <c r="HA4761">
        <v>0</v>
      </c>
      <c r="HB4761">
        <v>0</v>
      </c>
      <c r="HC4761">
        <v>0</v>
      </c>
      <c r="HD4761">
        <v>0</v>
      </c>
      <c r="HE4761">
        <v>0</v>
      </c>
      <c r="HF4761">
        <v>0</v>
      </c>
      <c r="HG4761">
        <v>0</v>
      </c>
      <c r="HH4761">
        <v>0</v>
      </c>
      <c r="HI4761">
        <v>0</v>
      </c>
      <c r="HJ4761">
        <v>0</v>
      </c>
      <c r="HK4761">
        <v>0</v>
      </c>
      <c r="HL4761">
        <v>0</v>
      </c>
      <c r="HM4761">
        <v>0</v>
      </c>
      <c r="HN4761">
        <v>0</v>
      </c>
      <c r="HO4761">
        <v>0</v>
      </c>
      <c r="HP4761">
        <v>0</v>
      </c>
      <c r="HQ4761">
        <v>0</v>
      </c>
      <c r="HR4761">
        <v>0</v>
      </c>
      <c r="HS4761">
        <v>0</v>
      </c>
      <c r="HT4761">
        <v>0</v>
      </c>
      <c r="HU4761">
        <v>0</v>
      </c>
      <c r="HV4761">
        <v>0</v>
      </c>
      <c r="HW4761">
        <v>0</v>
      </c>
      <c r="HX4761">
        <v>0</v>
      </c>
      <c r="HY4761">
        <v>0</v>
      </c>
      <c r="HZ4761">
        <v>0</v>
      </c>
      <c r="IA4761">
        <v>0</v>
      </c>
      <c r="IB4761">
        <v>0</v>
      </c>
      <c r="IC4761">
        <v>0</v>
      </c>
      <c r="ID4761">
        <v>0</v>
      </c>
      <c r="IE4761">
        <v>0</v>
      </c>
      <c r="IF4761">
        <v>0</v>
      </c>
      <c r="IG4761">
        <v>0</v>
      </c>
      <c r="IH4761">
        <v>0</v>
      </c>
      <c r="II4761">
        <v>0</v>
      </c>
      <c r="IJ4761">
        <v>0</v>
      </c>
      <c r="IK4761">
        <v>0</v>
      </c>
      <c r="IL4761">
        <v>0</v>
      </c>
      <c r="IM4761">
        <v>0</v>
      </c>
      <c r="IN4761">
        <v>0</v>
      </c>
      <c r="IO4761">
        <v>0</v>
      </c>
      <c r="IP4761">
        <v>0</v>
      </c>
      <c r="IQ4761">
        <v>0</v>
      </c>
      <c r="IR4761">
        <v>0</v>
      </c>
      <c r="IS4761">
        <v>0</v>
      </c>
      <c r="IT4761">
        <v>0</v>
      </c>
      <c r="IU4761">
        <v>0</v>
      </c>
      <c r="IV4761">
        <v>0</v>
      </c>
      <c r="IW4761">
        <v>0</v>
      </c>
      <c r="IX4761">
        <v>0</v>
      </c>
      <c r="IY4761">
        <v>0</v>
      </c>
      <c r="IZ4761">
        <v>0</v>
      </c>
      <c r="JA4761">
        <v>0</v>
      </c>
      <c r="JB4761">
        <v>0</v>
      </c>
      <c r="JC4761">
        <v>0</v>
      </c>
      <c r="JD4761">
        <v>0</v>
      </c>
      <c r="JE4761">
        <v>0</v>
      </c>
      <c r="JF4761">
        <v>0</v>
      </c>
      <c r="JG4761">
        <v>0</v>
      </c>
      <c r="JH4761">
        <v>0</v>
      </c>
      <c r="JI4761">
        <v>0</v>
      </c>
      <c r="JJ4761">
        <v>0</v>
      </c>
      <c r="JK4761">
        <v>0</v>
      </c>
      <c r="JL4761">
        <v>0</v>
      </c>
      <c r="JM4761" s="19">
        <v>0</v>
      </c>
      <c r="JN4761">
        <v>0</v>
      </c>
      <c r="JO4761">
        <v>0</v>
      </c>
      <c r="JP4761">
        <v>0</v>
      </c>
      <c r="JQ4761">
        <v>0</v>
      </c>
      <c r="JR4761">
        <v>0</v>
      </c>
      <c r="JS4761">
        <v>0</v>
      </c>
      <c r="JT4761">
        <v>0</v>
      </c>
      <c r="JU4761">
        <v>0</v>
      </c>
      <c r="JV4761">
        <v>0</v>
      </c>
      <c r="JW4761">
        <v>0</v>
      </c>
      <c r="JX4761">
        <v>0</v>
      </c>
      <c r="JY4761">
        <v>0</v>
      </c>
      <c r="JZ4761">
        <v>0</v>
      </c>
      <c r="KA4761">
        <v>0</v>
      </c>
      <c r="KB4761">
        <v>0</v>
      </c>
      <c r="KC4761">
        <v>0</v>
      </c>
      <c r="KD4761">
        <v>0</v>
      </c>
      <c r="KE4761">
        <v>0</v>
      </c>
    </row>
    <row r="4762" spans="1:291" x14ac:dyDescent="0.3">
      <c r="A4762">
        <v>1</v>
      </c>
      <c r="B4762">
        <v>17</v>
      </c>
      <c r="C4762">
        <v>0</v>
      </c>
      <c r="D4762">
        <v>4518.5600000000004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0</v>
      </c>
      <c r="EE4762">
        <v>1</v>
      </c>
      <c r="EF4762">
        <v>0</v>
      </c>
      <c r="EG4762">
        <v>0</v>
      </c>
      <c r="EH4762">
        <v>0</v>
      </c>
      <c r="EI4762">
        <v>0</v>
      </c>
      <c r="EJ4762">
        <v>0</v>
      </c>
      <c r="EK4762">
        <v>0</v>
      </c>
      <c r="EL4762">
        <v>0</v>
      </c>
      <c r="EM4762">
        <v>0</v>
      </c>
      <c r="EN4762">
        <v>0</v>
      </c>
      <c r="EO4762">
        <v>0</v>
      </c>
      <c r="EP4762">
        <v>0</v>
      </c>
      <c r="EQ4762">
        <v>0</v>
      </c>
      <c r="ER4762">
        <v>0</v>
      </c>
      <c r="ES4762">
        <v>0</v>
      </c>
      <c r="ET4762">
        <v>0</v>
      </c>
      <c r="EU4762">
        <v>0</v>
      </c>
      <c r="EV4762">
        <v>0</v>
      </c>
      <c r="EW4762">
        <v>0</v>
      </c>
      <c r="EX4762">
        <v>0</v>
      </c>
      <c r="EY4762">
        <v>0</v>
      </c>
      <c r="EZ4762">
        <v>0</v>
      </c>
      <c r="FA4762">
        <v>0</v>
      </c>
      <c r="FB4762">
        <v>0</v>
      </c>
      <c r="FC4762">
        <v>0</v>
      </c>
      <c r="FD4762">
        <v>0</v>
      </c>
      <c r="FE4762">
        <v>0</v>
      </c>
      <c r="FF4762">
        <v>0</v>
      </c>
      <c r="FG4762">
        <v>0</v>
      </c>
      <c r="FH4762">
        <v>0</v>
      </c>
      <c r="FI4762">
        <v>0</v>
      </c>
      <c r="FJ4762">
        <v>0</v>
      </c>
      <c r="FK4762">
        <v>0</v>
      </c>
      <c r="FL4762">
        <v>0</v>
      </c>
      <c r="FM4762">
        <v>0</v>
      </c>
      <c r="FN4762">
        <v>0</v>
      </c>
      <c r="FO4762">
        <v>0</v>
      </c>
      <c r="FP4762">
        <v>0</v>
      </c>
      <c r="FQ4762">
        <v>0</v>
      </c>
      <c r="FR4762">
        <v>0</v>
      </c>
      <c r="FS4762">
        <v>0</v>
      </c>
      <c r="FT4762">
        <v>0</v>
      </c>
      <c r="FU4762">
        <v>0</v>
      </c>
      <c r="FV4762">
        <v>0</v>
      </c>
      <c r="FW4762">
        <v>0</v>
      </c>
      <c r="FX4762">
        <v>0</v>
      </c>
      <c r="FY4762">
        <v>0</v>
      </c>
      <c r="FZ4762">
        <v>0</v>
      </c>
      <c r="GA4762">
        <v>0</v>
      </c>
      <c r="GB4762">
        <v>0</v>
      </c>
      <c r="GC4762">
        <v>0</v>
      </c>
      <c r="GD4762">
        <v>0</v>
      </c>
      <c r="GE4762">
        <v>0</v>
      </c>
      <c r="GF4762">
        <v>0</v>
      </c>
      <c r="GG4762">
        <v>0</v>
      </c>
      <c r="GH4762">
        <v>0</v>
      </c>
      <c r="GI4762">
        <v>0</v>
      </c>
      <c r="GJ4762">
        <v>0</v>
      </c>
      <c r="GK4762">
        <v>0</v>
      </c>
      <c r="GL4762">
        <v>0</v>
      </c>
      <c r="GM4762">
        <v>0</v>
      </c>
      <c r="GN4762">
        <v>0</v>
      </c>
      <c r="GO4762">
        <v>0</v>
      </c>
      <c r="GP4762">
        <v>0</v>
      </c>
      <c r="GQ4762">
        <v>0</v>
      </c>
      <c r="GR4762">
        <v>0</v>
      </c>
      <c r="GS4762">
        <v>0</v>
      </c>
      <c r="GT4762">
        <v>0</v>
      </c>
      <c r="GU4762">
        <v>0</v>
      </c>
      <c r="GV4762">
        <v>0</v>
      </c>
      <c r="GW4762">
        <v>0</v>
      </c>
      <c r="GX4762">
        <v>0</v>
      </c>
      <c r="GY4762">
        <v>0</v>
      </c>
      <c r="GZ4762">
        <v>0</v>
      </c>
      <c r="HA4762">
        <v>0</v>
      </c>
      <c r="HB4762">
        <v>0</v>
      </c>
      <c r="HC4762">
        <v>0</v>
      </c>
      <c r="HD4762">
        <v>0</v>
      </c>
      <c r="HE4762">
        <v>0</v>
      </c>
      <c r="HF4762">
        <v>0</v>
      </c>
      <c r="HG4762">
        <v>0</v>
      </c>
      <c r="HH4762">
        <v>0</v>
      </c>
      <c r="HI4762">
        <v>0</v>
      </c>
      <c r="HJ4762">
        <v>0</v>
      </c>
      <c r="HK4762">
        <v>0</v>
      </c>
      <c r="HL4762">
        <v>0</v>
      </c>
      <c r="HM4762">
        <v>0</v>
      </c>
      <c r="HN4762">
        <v>0</v>
      </c>
      <c r="HO4762">
        <v>0</v>
      </c>
      <c r="HP4762">
        <v>0</v>
      </c>
      <c r="HQ4762">
        <v>0</v>
      </c>
      <c r="HR4762">
        <v>0</v>
      </c>
      <c r="HS4762">
        <v>0</v>
      </c>
      <c r="HT4762">
        <v>0</v>
      </c>
      <c r="HU4762">
        <v>0</v>
      </c>
      <c r="HV4762">
        <v>0</v>
      </c>
      <c r="HW4762">
        <v>0</v>
      </c>
      <c r="HX4762">
        <v>0</v>
      </c>
      <c r="HY4762">
        <v>0</v>
      </c>
      <c r="HZ4762">
        <v>0</v>
      </c>
      <c r="IA4762">
        <v>0</v>
      </c>
      <c r="IB4762">
        <v>0</v>
      </c>
      <c r="IC4762">
        <v>0</v>
      </c>
      <c r="ID4762">
        <v>0</v>
      </c>
      <c r="IE4762">
        <v>0</v>
      </c>
      <c r="IF4762">
        <v>0</v>
      </c>
      <c r="IG4762">
        <v>0</v>
      </c>
      <c r="IH4762">
        <v>0</v>
      </c>
      <c r="II4762">
        <v>0</v>
      </c>
      <c r="IJ4762">
        <v>0</v>
      </c>
      <c r="IK4762">
        <v>0</v>
      </c>
      <c r="IL4762">
        <v>0</v>
      </c>
      <c r="IM4762">
        <v>0</v>
      </c>
      <c r="IN4762">
        <v>0</v>
      </c>
      <c r="IO4762">
        <v>0</v>
      </c>
      <c r="IP4762">
        <v>0</v>
      </c>
      <c r="IQ4762">
        <v>0</v>
      </c>
      <c r="IR4762">
        <v>0</v>
      </c>
      <c r="IS4762">
        <v>0</v>
      </c>
      <c r="IT4762">
        <v>0</v>
      </c>
      <c r="IU4762">
        <v>0</v>
      </c>
      <c r="IV4762">
        <v>0</v>
      </c>
      <c r="IW4762">
        <v>0</v>
      </c>
      <c r="IX4762">
        <v>0</v>
      </c>
      <c r="IY4762">
        <v>0</v>
      </c>
      <c r="IZ4762">
        <v>0</v>
      </c>
      <c r="JA4762">
        <v>0</v>
      </c>
      <c r="JB4762">
        <v>0</v>
      </c>
      <c r="JC4762">
        <v>0</v>
      </c>
      <c r="JD4762">
        <v>0</v>
      </c>
      <c r="JE4762">
        <v>0</v>
      </c>
      <c r="JF4762">
        <v>0</v>
      </c>
      <c r="JG4762">
        <v>0</v>
      </c>
      <c r="JH4762">
        <v>0</v>
      </c>
      <c r="JI4762">
        <v>0</v>
      </c>
      <c r="JJ4762">
        <v>0</v>
      </c>
      <c r="JK4762">
        <v>0</v>
      </c>
      <c r="JL4762">
        <v>0</v>
      </c>
      <c r="JM4762" s="19">
        <v>0</v>
      </c>
      <c r="JN4762">
        <v>0</v>
      </c>
      <c r="JO4762">
        <v>0</v>
      </c>
      <c r="JP4762">
        <v>0</v>
      </c>
      <c r="JQ4762">
        <v>0</v>
      </c>
      <c r="JR4762">
        <v>0</v>
      </c>
      <c r="JS4762">
        <v>0</v>
      </c>
      <c r="JT4762">
        <v>0</v>
      </c>
      <c r="JU4762">
        <v>0</v>
      </c>
      <c r="JV4762">
        <v>0</v>
      </c>
      <c r="JW4762">
        <v>0</v>
      </c>
      <c r="JX4762">
        <v>0</v>
      </c>
      <c r="JY4762">
        <v>0</v>
      </c>
      <c r="JZ4762">
        <v>0</v>
      </c>
      <c r="KA4762">
        <v>0</v>
      </c>
      <c r="KB4762">
        <v>0</v>
      </c>
      <c r="KC4762">
        <v>0</v>
      </c>
      <c r="KD4762">
        <v>0</v>
      </c>
      <c r="KE4762">
        <v>0</v>
      </c>
    </row>
    <row r="4763" spans="1:291" x14ac:dyDescent="0.3">
      <c r="A4763">
        <v>1</v>
      </c>
      <c r="B4763">
        <v>17</v>
      </c>
      <c r="C4763">
        <v>0</v>
      </c>
      <c r="D4763">
        <v>4575.62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>
        <v>0</v>
      </c>
      <c r="EE4763">
        <v>0</v>
      </c>
      <c r="EF4763">
        <v>1</v>
      </c>
      <c r="EG4763">
        <v>0</v>
      </c>
      <c r="EH4763">
        <v>0</v>
      </c>
      <c r="EI4763">
        <v>0</v>
      </c>
      <c r="EJ4763">
        <v>0</v>
      </c>
      <c r="EK4763">
        <v>0</v>
      </c>
      <c r="EL4763">
        <v>0</v>
      </c>
      <c r="EM4763">
        <v>0</v>
      </c>
      <c r="EN4763">
        <v>0</v>
      </c>
      <c r="EO4763">
        <v>0</v>
      </c>
      <c r="EP4763">
        <v>0</v>
      </c>
      <c r="EQ4763">
        <v>0</v>
      </c>
      <c r="ER4763">
        <v>0</v>
      </c>
      <c r="ES4763">
        <v>0</v>
      </c>
      <c r="ET4763">
        <v>0</v>
      </c>
      <c r="EU4763">
        <v>0</v>
      </c>
      <c r="EV4763">
        <v>0</v>
      </c>
      <c r="EW4763">
        <v>0</v>
      </c>
      <c r="EX4763">
        <v>0</v>
      </c>
      <c r="EY4763">
        <v>0</v>
      </c>
      <c r="EZ4763">
        <v>0</v>
      </c>
      <c r="FA4763">
        <v>0</v>
      </c>
      <c r="FB4763">
        <v>0</v>
      </c>
      <c r="FC4763">
        <v>0</v>
      </c>
      <c r="FD4763">
        <v>0</v>
      </c>
      <c r="FE4763">
        <v>0</v>
      </c>
      <c r="FF4763">
        <v>0</v>
      </c>
      <c r="FG4763">
        <v>0</v>
      </c>
      <c r="FH4763">
        <v>0</v>
      </c>
      <c r="FI4763">
        <v>0</v>
      </c>
      <c r="FJ4763">
        <v>0</v>
      </c>
      <c r="FK4763">
        <v>0</v>
      </c>
      <c r="FL4763">
        <v>0</v>
      </c>
      <c r="FM4763">
        <v>0</v>
      </c>
      <c r="FN4763">
        <v>0</v>
      </c>
      <c r="FO4763">
        <v>0</v>
      </c>
      <c r="FP4763">
        <v>0</v>
      </c>
      <c r="FQ4763">
        <v>0</v>
      </c>
      <c r="FR4763">
        <v>0</v>
      </c>
      <c r="FS4763">
        <v>0</v>
      </c>
      <c r="FT4763">
        <v>0</v>
      </c>
      <c r="FU4763">
        <v>0</v>
      </c>
      <c r="FV4763">
        <v>0</v>
      </c>
      <c r="FW4763">
        <v>0</v>
      </c>
      <c r="FX4763">
        <v>0</v>
      </c>
      <c r="FY4763">
        <v>0</v>
      </c>
      <c r="FZ4763">
        <v>0</v>
      </c>
      <c r="GA4763">
        <v>0</v>
      </c>
      <c r="GB4763">
        <v>0</v>
      </c>
      <c r="GC4763">
        <v>0</v>
      </c>
      <c r="GD4763">
        <v>0</v>
      </c>
      <c r="GE4763">
        <v>0</v>
      </c>
      <c r="GF4763">
        <v>0</v>
      </c>
      <c r="GG4763">
        <v>0</v>
      </c>
      <c r="GH4763">
        <v>0</v>
      </c>
      <c r="GI4763">
        <v>0</v>
      </c>
      <c r="GJ4763">
        <v>0</v>
      </c>
      <c r="GK4763">
        <v>0</v>
      </c>
      <c r="GL4763">
        <v>0</v>
      </c>
      <c r="GM4763">
        <v>0</v>
      </c>
      <c r="GN4763">
        <v>0</v>
      </c>
      <c r="GO4763">
        <v>0</v>
      </c>
      <c r="GP4763">
        <v>0</v>
      </c>
      <c r="GQ4763">
        <v>0</v>
      </c>
      <c r="GR4763">
        <v>0</v>
      </c>
      <c r="GS4763">
        <v>0</v>
      </c>
      <c r="GT4763">
        <v>0</v>
      </c>
      <c r="GU4763">
        <v>0</v>
      </c>
      <c r="GV4763">
        <v>0</v>
      </c>
      <c r="GW4763">
        <v>0</v>
      </c>
      <c r="GX4763">
        <v>0</v>
      </c>
      <c r="GY4763">
        <v>0</v>
      </c>
      <c r="GZ4763">
        <v>0</v>
      </c>
      <c r="HA4763">
        <v>0</v>
      </c>
      <c r="HB4763">
        <v>0</v>
      </c>
      <c r="HC4763">
        <v>0</v>
      </c>
      <c r="HD4763">
        <v>0</v>
      </c>
      <c r="HE4763">
        <v>0</v>
      </c>
      <c r="HF4763">
        <v>0</v>
      </c>
      <c r="HG4763">
        <v>0</v>
      </c>
      <c r="HH4763">
        <v>0</v>
      </c>
      <c r="HI4763">
        <v>0</v>
      </c>
      <c r="HJ4763">
        <v>0</v>
      </c>
      <c r="HK4763">
        <v>0</v>
      </c>
      <c r="HL4763">
        <v>0</v>
      </c>
      <c r="HM4763">
        <v>0</v>
      </c>
      <c r="HN4763">
        <v>0</v>
      </c>
      <c r="HO4763">
        <v>0</v>
      </c>
      <c r="HP4763">
        <v>0</v>
      </c>
      <c r="HQ4763">
        <v>0</v>
      </c>
      <c r="HR4763">
        <v>0</v>
      </c>
      <c r="HS4763">
        <v>0</v>
      </c>
      <c r="HT4763">
        <v>0</v>
      </c>
      <c r="HU4763">
        <v>0</v>
      </c>
      <c r="HV4763">
        <v>0</v>
      </c>
      <c r="HW4763">
        <v>0</v>
      </c>
      <c r="HX4763">
        <v>0</v>
      </c>
      <c r="HY4763">
        <v>0</v>
      </c>
      <c r="HZ4763">
        <v>0</v>
      </c>
      <c r="IA4763">
        <v>0</v>
      </c>
      <c r="IB4763">
        <v>0</v>
      </c>
      <c r="IC4763">
        <v>0</v>
      </c>
      <c r="ID4763">
        <v>0</v>
      </c>
      <c r="IE4763">
        <v>0</v>
      </c>
      <c r="IF4763">
        <v>0</v>
      </c>
      <c r="IG4763">
        <v>0</v>
      </c>
      <c r="IH4763">
        <v>0</v>
      </c>
      <c r="II4763">
        <v>0</v>
      </c>
      <c r="IJ4763">
        <v>0</v>
      </c>
      <c r="IK4763">
        <v>0</v>
      </c>
      <c r="IL4763">
        <v>0</v>
      </c>
      <c r="IM4763">
        <v>0</v>
      </c>
      <c r="IN4763">
        <v>0</v>
      </c>
      <c r="IO4763">
        <v>0</v>
      </c>
      <c r="IP4763">
        <v>0</v>
      </c>
      <c r="IQ4763">
        <v>0</v>
      </c>
      <c r="IR4763">
        <v>0</v>
      </c>
      <c r="IS4763">
        <v>0</v>
      </c>
      <c r="IT4763">
        <v>0</v>
      </c>
      <c r="IU4763">
        <v>0</v>
      </c>
      <c r="IV4763">
        <v>0</v>
      </c>
      <c r="IW4763">
        <v>0</v>
      </c>
      <c r="IX4763">
        <v>0</v>
      </c>
      <c r="IY4763">
        <v>0</v>
      </c>
      <c r="IZ4763">
        <v>0</v>
      </c>
      <c r="JA4763">
        <v>0</v>
      </c>
      <c r="JB4763">
        <v>0</v>
      </c>
      <c r="JC4763">
        <v>0</v>
      </c>
      <c r="JD4763">
        <v>0</v>
      </c>
      <c r="JE4763">
        <v>0</v>
      </c>
      <c r="JF4763">
        <v>0</v>
      </c>
      <c r="JG4763">
        <v>0</v>
      </c>
      <c r="JH4763">
        <v>0</v>
      </c>
      <c r="JI4763">
        <v>0</v>
      </c>
      <c r="JJ4763">
        <v>0</v>
      </c>
      <c r="JK4763">
        <v>0</v>
      </c>
      <c r="JL4763">
        <v>0</v>
      </c>
      <c r="JM4763" s="19">
        <v>0</v>
      </c>
      <c r="JN4763">
        <v>0</v>
      </c>
      <c r="JO4763">
        <v>0</v>
      </c>
      <c r="JP4763">
        <v>0</v>
      </c>
      <c r="JQ4763">
        <v>0</v>
      </c>
      <c r="JR4763">
        <v>0</v>
      </c>
      <c r="JS4763">
        <v>0</v>
      </c>
      <c r="JT4763">
        <v>0</v>
      </c>
      <c r="JU4763">
        <v>0</v>
      </c>
      <c r="JV4763">
        <v>0</v>
      </c>
      <c r="JW4763">
        <v>0</v>
      </c>
      <c r="JX4763">
        <v>0</v>
      </c>
      <c r="JY4763">
        <v>0</v>
      </c>
      <c r="JZ4763">
        <v>0</v>
      </c>
      <c r="KA4763">
        <v>0</v>
      </c>
      <c r="KB4763">
        <v>0</v>
      </c>
      <c r="KC4763">
        <v>0</v>
      </c>
      <c r="KD4763">
        <v>0</v>
      </c>
      <c r="KE4763">
        <v>0</v>
      </c>
    </row>
    <row r="4764" spans="1:291" x14ac:dyDescent="0.3">
      <c r="A4764">
        <v>1</v>
      </c>
      <c r="B4764">
        <v>17</v>
      </c>
      <c r="C4764">
        <v>0</v>
      </c>
      <c r="D4764">
        <v>4570.29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0</v>
      </c>
      <c r="EE4764">
        <v>0</v>
      </c>
      <c r="EF4764">
        <v>0</v>
      </c>
      <c r="EG4764">
        <v>1</v>
      </c>
      <c r="EH4764">
        <v>0</v>
      </c>
      <c r="EI4764">
        <v>0</v>
      </c>
      <c r="EJ4764">
        <v>0</v>
      </c>
      <c r="EK4764">
        <v>0</v>
      </c>
      <c r="EL4764">
        <v>0</v>
      </c>
      <c r="EM4764">
        <v>0</v>
      </c>
      <c r="EN4764">
        <v>0</v>
      </c>
      <c r="EO4764">
        <v>0</v>
      </c>
      <c r="EP4764">
        <v>0</v>
      </c>
      <c r="EQ4764">
        <v>0</v>
      </c>
      <c r="ER4764">
        <v>0</v>
      </c>
      <c r="ES4764">
        <v>0</v>
      </c>
      <c r="ET4764">
        <v>0</v>
      </c>
      <c r="EU4764">
        <v>0</v>
      </c>
      <c r="EV4764">
        <v>0</v>
      </c>
      <c r="EW4764">
        <v>0</v>
      </c>
      <c r="EX4764">
        <v>0</v>
      </c>
      <c r="EY4764">
        <v>0</v>
      </c>
      <c r="EZ4764">
        <v>0</v>
      </c>
      <c r="FA4764">
        <v>0</v>
      </c>
      <c r="FB4764">
        <v>0</v>
      </c>
      <c r="FC4764">
        <v>0</v>
      </c>
      <c r="FD4764">
        <v>0</v>
      </c>
      <c r="FE4764">
        <v>0</v>
      </c>
      <c r="FF4764">
        <v>0</v>
      </c>
      <c r="FG4764">
        <v>0</v>
      </c>
      <c r="FH4764">
        <v>0</v>
      </c>
      <c r="FI4764">
        <v>0</v>
      </c>
      <c r="FJ4764">
        <v>0</v>
      </c>
      <c r="FK4764">
        <v>0</v>
      </c>
      <c r="FL4764">
        <v>0</v>
      </c>
      <c r="FM4764">
        <v>0</v>
      </c>
      <c r="FN4764">
        <v>0</v>
      </c>
      <c r="FO4764">
        <v>0</v>
      </c>
      <c r="FP4764">
        <v>0</v>
      </c>
      <c r="FQ4764">
        <v>0</v>
      </c>
      <c r="FR4764">
        <v>0</v>
      </c>
      <c r="FS4764">
        <v>0</v>
      </c>
      <c r="FT4764">
        <v>0</v>
      </c>
      <c r="FU4764">
        <v>0</v>
      </c>
      <c r="FV4764">
        <v>0</v>
      </c>
      <c r="FW4764">
        <v>0</v>
      </c>
      <c r="FX4764">
        <v>0</v>
      </c>
      <c r="FY4764">
        <v>0</v>
      </c>
      <c r="FZ4764">
        <v>0</v>
      </c>
      <c r="GA4764">
        <v>0</v>
      </c>
      <c r="GB4764">
        <v>0</v>
      </c>
      <c r="GC4764">
        <v>0</v>
      </c>
      <c r="GD4764">
        <v>0</v>
      </c>
      <c r="GE4764">
        <v>0</v>
      </c>
      <c r="GF4764">
        <v>0</v>
      </c>
      <c r="GG4764">
        <v>0</v>
      </c>
      <c r="GH4764">
        <v>0</v>
      </c>
      <c r="GI4764">
        <v>0</v>
      </c>
      <c r="GJ4764">
        <v>0</v>
      </c>
      <c r="GK4764">
        <v>0</v>
      </c>
      <c r="GL4764">
        <v>0</v>
      </c>
      <c r="GM4764">
        <v>0</v>
      </c>
      <c r="GN4764">
        <v>0</v>
      </c>
      <c r="GO4764">
        <v>0</v>
      </c>
      <c r="GP4764">
        <v>0</v>
      </c>
      <c r="GQ4764">
        <v>0</v>
      </c>
      <c r="GR4764">
        <v>0</v>
      </c>
      <c r="GS4764">
        <v>0</v>
      </c>
      <c r="GT4764">
        <v>0</v>
      </c>
      <c r="GU4764">
        <v>0</v>
      </c>
      <c r="GV4764">
        <v>0</v>
      </c>
      <c r="GW4764">
        <v>0</v>
      </c>
      <c r="GX4764">
        <v>0</v>
      </c>
      <c r="GY4764">
        <v>0</v>
      </c>
      <c r="GZ4764">
        <v>0</v>
      </c>
      <c r="HA4764">
        <v>0</v>
      </c>
      <c r="HB4764">
        <v>0</v>
      </c>
      <c r="HC4764">
        <v>0</v>
      </c>
      <c r="HD4764">
        <v>0</v>
      </c>
      <c r="HE4764">
        <v>0</v>
      </c>
      <c r="HF4764">
        <v>0</v>
      </c>
      <c r="HG4764">
        <v>0</v>
      </c>
      <c r="HH4764">
        <v>0</v>
      </c>
      <c r="HI4764">
        <v>0</v>
      </c>
      <c r="HJ4764">
        <v>0</v>
      </c>
      <c r="HK4764">
        <v>0</v>
      </c>
      <c r="HL4764">
        <v>0</v>
      </c>
      <c r="HM4764">
        <v>0</v>
      </c>
      <c r="HN4764">
        <v>0</v>
      </c>
      <c r="HO4764">
        <v>0</v>
      </c>
      <c r="HP4764">
        <v>0</v>
      </c>
      <c r="HQ4764">
        <v>0</v>
      </c>
      <c r="HR4764">
        <v>0</v>
      </c>
      <c r="HS4764">
        <v>0</v>
      </c>
      <c r="HT4764">
        <v>0</v>
      </c>
      <c r="HU4764">
        <v>0</v>
      </c>
      <c r="HV4764">
        <v>0</v>
      </c>
      <c r="HW4764">
        <v>0</v>
      </c>
      <c r="HX4764">
        <v>0</v>
      </c>
      <c r="HY4764">
        <v>0</v>
      </c>
      <c r="HZ4764">
        <v>0</v>
      </c>
      <c r="IA4764">
        <v>0</v>
      </c>
      <c r="IB4764">
        <v>0</v>
      </c>
      <c r="IC4764">
        <v>0</v>
      </c>
      <c r="ID4764">
        <v>0</v>
      </c>
      <c r="IE4764">
        <v>0</v>
      </c>
      <c r="IF4764">
        <v>0</v>
      </c>
      <c r="IG4764">
        <v>0</v>
      </c>
      <c r="IH4764">
        <v>0</v>
      </c>
      <c r="II4764">
        <v>0</v>
      </c>
      <c r="IJ4764">
        <v>0</v>
      </c>
      <c r="IK4764">
        <v>0</v>
      </c>
      <c r="IL4764">
        <v>0</v>
      </c>
      <c r="IM4764">
        <v>0</v>
      </c>
      <c r="IN4764">
        <v>0</v>
      </c>
      <c r="IO4764">
        <v>0</v>
      </c>
      <c r="IP4764">
        <v>0</v>
      </c>
      <c r="IQ4764">
        <v>0</v>
      </c>
      <c r="IR4764">
        <v>0</v>
      </c>
      <c r="IS4764">
        <v>0</v>
      </c>
      <c r="IT4764">
        <v>0</v>
      </c>
      <c r="IU4764">
        <v>0</v>
      </c>
      <c r="IV4764">
        <v>0</v>
      </c>
      <c r="IW4764">
        <v>0</v>
      </c>
      <c r="IX4764">
        <v>0</v>
      </c>
      <c r="IY4764">
        <v>0</v>
      </c>
      <c r="IZ4764">
        <v>0</v>
      </c>
      <c r="JA4764">
        <v>0</v>
      </c>
      <c r="JB4764">
        <v>0</v>
      </c>
      <c r="JC4764">
        <v>0</v>
      </c>
      <c r="JD4764">
        <v>0</v>
      </c>
      <c r="JE4764">
        <v>0</v>
      </c>
      <c r="JF4764">
        <v>0</v>
      </c>
      <c r="JG4764">
        <v>0</v>
      </c>
      <c r="JH4764">
        <v>0</v>
      </c>
      <c r="JI4764">
        <v>0</v>
      </c>
      <c r="JJ4764">
        <v>0</v>
      </c>
      <c r="JK4764">
        <v>0</v>
      </c>
      <c r="JL4764">
        <v>0</v>
      </c>
      <c r="JM4764" s="19">
        <v>0</v>
      </c>
      <c r="JN4764">
        <v>0</v>
      </c>
      <c r="JO4764">
        <v>0</v>
      </c>
      <c r="JP4764">
        <v>0</v>
      </c>
      <c r="JQ4764">
        <v>0</v>
      </c>
      <c r="JR4764">
        <v>0</v>
      </c>
      <c r="JS4764">
        <v>0</v>
      </c>
      <c r="JT4764">
        <v>0</v>
      </c>
      <c r="JU4764">
        <v>0</v>
      </c>
      <c r="JV4764">
        <v>0</v>
      </c>
      <c r="JW4764">
        <v>0</v>
      </c>
      <c r="JX4764">
        <v>0</v>
      </c>
      <c r="JY4764">
        <v>0</v>
      </c>
      <c r="JZ4764">
        <v>0</v>
      </c>
      <c r="KA4764">
        <v>0</v>
      </c>
      <c r="KB4764">
        <v>0</v>
      </c>
      <c r="KC4764">
        <v>0</v>
      </c>
      <c r="KD4764">
        <v>0</v>
      </c>
      <c r="KE4764">
        <v>0</v>
      </c>
    </row>
    <row r="4765" spans="1:291" x14ac:dyDescent="0.3">
      <c r="A4765">
        <v>1</v>
      </c>
      <c r="B4765">
        <v>17</v>
      </c>
      <c r="C4765">
        <v>0</v>
      </c>
      <c r="D4765">
        <v>4652.68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0</v>
      </c>
      <c r="ED4765">
        <v>0</v>
      </c>
      <c r="EE4765">
        <v>0</v>
      </c>
      <c r="EF4765">
        <v>0</v>
      </c>
      <c r="EG4765">
        <v>0</v>
      </c>
      <c r="EH4765">
        <v>1</v>
      </c>
      <c r="EI4765">
        <v>0</v>
      </c>
      <c r="EJ4765">
        <v>0</v>
      </c>
      <c r="EK4765">
        <v>0</v>
      </c>
      <c r="EL4765">
        <v>0</v>
      </c>
      <c r="EM4765">
        <v>0</v>
      </c>
      <c r="EN4765">
        <v>0</v>
      </c>
      <c r="EO4765">
        <v>0</v>
      </c>
      <c r="EP4765">
        <v>0</v>
      </c>
      <c r="EQ4765">
        <v>0</v>
      </c>
      <c r="ER4765">
        <v>0</v>
      </c>
      <c r="ES4765">
        <v>0</v>
      </c>
      <c r="ET4765">
        <v>0</v>
      </c>
      <c r="EU4765">
        <v>0</v>
      </c>
      <c r="EV4765">
        <v>0</v>
      </c>
      <c r="EW4765">
        <v>0</v>
      </c>
      <c r="EX4765">
        <v>0</v>
      </c>
      <c r="EY4765">
        <v>0</v>
      </c>
      <c r="EZ4765">
        <v>0</v>
      </c>
      <c r="FA4765">
        <v>0</v>
      </c>
      <c r="FB4765">
        <v>0</v>
      </c>
      <c r="FC4765">
        <v>0</v>
      </c>
      <c r="FD4765">
        <v>0</v>
      </c>
      <c r="FE4765">
        <v>0</v>
      </c>
      <c r="FF4765">
        <v>0</v>
      </c>
      <c r="FG4765">
        <v>0</v>
      </c>
      <c r="FH4765">
        <v>0</v>
      </c>
      <c r="FI4765">
        <v>0</v>
      </c>
      <c r="FJ4765">
        <v>0</v>
      </c>
      <c r="FK4765">
        <v>0</v>
      </c>
      <c r="FL4765">
        <v>0</v>
      </c>
      <c r="FM4765">
        <v>0</v>
      </c>
      <c r="FN4765">
        <v>0</v>
      </c>
      <c r="FO4765">
        <v>0</v>
      </c>
      <c r="FP4765">
        <v>0</v>
      </c>
      <c r="FQ4765">
        <v>0</v>
      </c>
      <c r="FR4765">
        <v>0</v>
      </c>
      <c r="FS4765">
        <v>0</v>
      </c>
      <c r="FT4765">
        <v>0</v>
      </c>
      <c r="FU4765">
        <v>0</v>
      </c>
      <c r="FV4765">
        <v>0</v>
      </c>
      <c r="FW4765">
        <v>0</v>
      </c>
      <c r="FX4765">
        <v>0</v>
      </c>
      <c r="FY4765">
        <v>0</v>
      </c>
      <c r="FZ4765">
        <v>0</v>
      </c>
      <c r="GA4765">
        <v>0</v>
      </c>
      <c r="GB4765">
        <v>0</v>
      </c>
      <c r="GC4765">
        <v>0</v>
      </c>
      <c r="GD4765">
        <v>0</v>
      </c>
      <c r="GE4765">
        <v>0</v>
      </c>
      <c r="GF4765">
        <v>0</v>
      </c>
      <c r="GG4765">
        <v>0</v>
      </c>
      <c r="GH4765">
        <v>0</v>
      </c>
      <c r="GI4765">
        <v>0</v>
      </c>
      <c r="GJ4765">
        <v>0</v>
      </c>
      <c r="GK4765">
        <v>0</v>
      </c>
      <c r="GL4765">
        <v>0</v>
      </c>
      <c r="GM4765">
        <v>0</v>
      </c>
      <c r="GN4765">
        <v>0</v>
      </c>
      <c r="GO4765">
        <v>0</v>
      </c>
      <c r="GP4765">
        <v>0</v>
      </c>
      <c r="GQ4765">
        <v>0</v>
      </c>
      <c r="GR4765">
        <v>0</v>
      </c>
      <c r="GS4765">
        <v>0</v>
      </c>
      <c r="GT4765">
        <v>0</v>
      </c>
      <c r="GU4765">
        <v>0</v>
      </c>
      <c r="GV4765">
        <v>0</v>
      </c>
      <c r="GW4765">
        <v>0</v>
      </c>
      <c r="GX4765">
        <v>0</v>
      </c>
      <c r="GY4765">
        <v>0</v>
      </c>
      <c r="GZ4765">
        <v>0</v>
      </c>
      <c r="HA4765">
        <v>0</v>
      </c>
      <c r="HB4765">
        <v>0</v>
      </c>
      <c r="HC4765">
        <v>0</v>
      </c>
      <c r="HD4765">
        <v>0</v>
      </c>
      <c r="HE4765">
        <v>0</v>
      </c>
      <c r="HF4765">
        <v>0</v>
      </c>
      <c r="HG4765">
        <v>0</v>
      </c>
      <c r="HH4765">
        <v>0</v>
      </c>
      <c r="HI4765">
        <v>0</v>
      </c>
      <c r="HJ4765">
        <v>0</v>
      </c>
      <c r="HK4765">
        <v>0</v>
      </c>
      <c r="HL4765">
        <v>0</v>
      </c>
      <c r="HM4765">
        <v>0</v>
      </c>
      <c r="HN4765">
        <v>0</v>
      </c>
      <c r="HO4765">
        <v>0</v>
      </c>
      <c r="HP4765">
        <v>0</v>
      </c>
      <c r="HQ4765">
        <v>0</v>
      </c>
      <c r="HR4765">
        <v>0</v>
      </c>
      <c r="HS4765">
        <v>0</v>
      </c>
      <c r="HT4765">
        <v>0</v>
      </c>
      <c r="HU4765">
        <v>0</v>
      </c>
      <c r="HV4765">
        <v>0</v>
      </c>
      <c r="HW4765">
        <v>0</v>
      </c>
      <c r="HX4765">
        <v>0</v>
      </c>
      <c r="HY4765">
        <v>0</v>
      </c>
      <c r="HZ4765">
        <v>0</v>
      </c>
      <c r="IA4765">
        <v>0</v>
      </c>
      <c r="IB4765">
        <v>0</v>
      </c>
      <c r="IC4765">
        <v>0</v>
      </c>
      <c r="ID4765">
        <v>0</v>
      </c>
      <c r="IE4765">
        <v>0</v>
      </c>
      <c r="IF4765">
        <v>0</v>
      </c>
      <c r="IG4765">
        <v>0</v>
      </c>
      <c r="IH4765">
        <v>0</v>
      </c>
      <c r="II4765">
        <v>0</v>
      </c>
      <c r="IJ4765">
        <v>0</v>
      </c>
      <c r="IK4765">
        <v>0</v>
      </c>
      <c r="IL4765">
        <v>0</v>
      </c>
      <c r="IM4765">
        <v>0</v>
      </c>
      <c r="IN4765">
        <v>0</v>
      </c>
      <c r="IO4765">
        <v>0</v>
      </c>
      <c r="IP4765">
        <v>0</v>
      </c>
      <c r="IQ4765">
        <v>0</v>
      </c>
      <c r="IR4765">
        <v>0</v>
      </c>
      <c r="IS4765">
        <v>0</v>
      </c>
      <c r="IT4765">
        <v>0</v>
      </c>
      <c r="IU4765">
        <v>0</v>
      </c>
      <c r="IV4765">
        <v>0</v>
      </c>
      <c r="IW4765">
        <v>0</v>
      </c>
      <c r="IX4765">
        <v>0</v>
      </c>
      <c r="IY4765">
        <v>0</v>
      </c>
      <c r="IZ4765">
        <v>0</v>
      </c>
      <c r="JA4765">
        <v>0</v>
      </c>
      <c r="JB4765">
        <v>0</v>
      </c>
      <c r="JC4765">
        <v>0</v>
      </c>
      <c r="JD4765">
        <v>0</v>
      </c>
      <c r="JE4765">
        <v>0</v>
      </c>
      <c r="JF4765">
        <v>0</v>
      </c>
      <c r="JG4765">
        <v>0</v>
      </c>
      <c r="JH4765">
        <v>0</v>
      </c>
      <c r="JI4765">
        <v>0</v>
      </c>
      <c r="JJ4765">
        <v>0</v>
      </c>
      <c r="JK4765">
        <v>0</v>
      </c>
      <c r="JL4765">
        <v>0</v>
      </c>
      <c r="JM4765" s="19">
        <v>0</v>
      </c>
      <c r="JN4765">
        <v>0</v>
      </c>
      <c r="JO4765">
        <v>0</v>
      </c>
      <c r="JP4765">
        <v>0</v>
      </c>
      <c r="JQ4765">
        <v>0</v>
      </c>
      <c r="JR4765">
        <v>0</v>
      </c>
      <c r="JS4765">
        <v>0</v>
      </c>
      <c r="JT4765">
        <v>0</v>
      </c>
      <c r="JU4765">
        <v>0</v>
      </c>
      <c r="JV4765">
        <v>0</v>
      </c>
      <c r="JW4765">
        <v>0</v>
      </c>
      <c r="JX4765">
        <v>0</v>
      </c>
      <c r="JY4765">
        <v>0</v>
      </c>
      <c r="JZ4765">
        <v>0</v>
      </c>
      <c r="KA4765">
        <v>0</v>
      </c>
      <c r="KB4765">
        <v>0</v>
      </c>
      <c r="KC4765">
        <v>0</v>
      </c>
      <c r="KD4765">
        <v>0</v>
      </c>
      <c r="KE4765">
        <v>0</v>
      </c>
    </row>
    <row r="4766" spans="1:291" x14ac:dyDescent="0.3">
      <c r="A4766">
        <v>1</v>
      </c>
      <c r="B4766">
        <v>17</v>
      </c>
      <c r="C4766">
        <v>0</v>
      </c>
      <c r="D4766">
        <v>4629.17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  <c r="EE4766">
        <v>0</v>
      </c>
      <c r="EF4766">
        <v>0</v>
      </c>
      <c r="EG4766">
        <v>0</v>
      </c>
      <c r="EH4766">
        <v>0</v>
      </c>
      <c r="EI4766">
        <v>1</v>
      </c>
      <c r="EJ4766">
        <v>0</v>
      </c>
      <c r="EK4766">
        <v>0</v>
      </c>
      <c r="EL4766">
        <v>0</v>
      </c>
      <c r="EM4766">
        <v>0</v>
      </c>
      <c r="EN4766">
        <v>0</v>
      </c>
      <c r="EO4766">
        <v>0</v>
      </c>
      <c r="EP4766">
        <v>0</v>
      </c>
      <c r="EQ4766">
        <v>0</v>
      </c>
      <c r="ER4766">
        <v>0</v>
      </c>
      <c r="ES4766">
        <v>0</v>
      </c>
      <c r="ET4766">
        <v>0</v>
      </c>
      <c r="EU4766">
        <v>0</v>
      </c>
      <c r="EV4766">
        <v>0</v>
      </c>
      <c r="EW4766">
        <v>0</v>
      </c>
      <c r="EX4766">
        <v>0</v>
      </c>
      <c r="EY4766">
        <v>0</v>
      </c>
      <c r="EZ4766">
        <v>0</v>
      </c>
      <c r="FA4766">
        <v>0</v>
      </c>
      <c r="FB4766">
        <v>0</v>
      </c>
      <c r="FC4766">
        <v>0</v>
      </c>
      <c r="FD4766">
        <v>0</v>
      </c>
      <c r="FE4766">
        <v>0</v>
      </c>
      <c r="FF4766">
        <v>0</v>
      </c>
      <c r="FG4766">
        <v>0</v>
      </c>
      <c r="FH4766">
        <v>0</v>
      </c>
      <c r="FI4766">
        <v>0</v>
      </c>
      <c r="FJ4766">
        <v>0</v>
      </c>
      <c r="FK4766">
        <v>0</v>
      </c>
      <c r="FL4766">
        <v>0</v>
      </c>
      <c r="FM4766">
        <v>0</v>
      </c>
      <c r="FN4766">
        <v>0</v>
      </c>
      <c r="FO4766">
        <v>0</v>
      </c>
      <c r="FP4766">
        <v>0</v>
      </c>
      <c r="FQ4766">
        <v>0</v>
      </c>
      <c r="FR4766">
        <v>0</v>
      </c>
      <c r="FS4766">
        <v>0</v>
      </c>
      <c r="FT4766">
        <v>0</v>
      </c>
      <c r="FU4766">
        <v>0</v>
      </c>
      <c r="FV4766">
        <v>0</v>
      </c>
      <c r="FW4766">
        <v>0</v>
      </c>
      <c r="FX4766">
        <v>0</v>
      </c>
      <c r="FY4766">
        <v>0</v>
      </c>
      <c r="FZ4766">
        <v>0</v>
      </c>
      <c r="GA4766">
        <v>0</v>
      </c>
      <c r="GB4766">
        <v>0</v>
      </c>
      <c r="GC4766">
        <v>0</v>
      </c>
      <c r="GD4766">
        <v>0</v>
      </c>
      <c r="GE4766">
        <v>0</v>
      </c>
      <c r="GF4766">
        <v>0</v>
      </c>
      <c r="GG4766">
        <v>0</v>
      </c>
      <c r="GH4766">
        <v>0</v>
      </c>
      <c r="GI4766">
        <v>0</v>
      </c>
      <c r="GJ4766">
        <v>0</v>
      </c>
      <c r="GK4766">
        <v>0</v>
      </c>
      <c r="GL4766">
        <v>0</v>
      </c>
      <c r="GM4766">
        <v>0</v>
      </c>
      <c r="GN4766">
        <v>0</v>
      </c>
      <c r="GO4766">
        <v>0</v>
      </c>
      <c r="GP4766">
        <v>0</v>
      </c>
      <c r="GQ4766">
        <v>0</v>
      </c>
      <c r="GR4766">
        <v>0</v>
      </c>
      <c r="GS4766">
        <v>0</v>
      </c>
      <c r="GT4766">
        <v>0</v>
      </c>
      <c r="GU4766">
        <v>0</v>
      </c>
      <c r="GV4766">
        <v>0</v>
      </c>
      <c r="GW4766">
        <v>0</v>
      </c>
      <c r="GX4766">
        <v>0</v>
      </c>
      <c r="GY4766">
        <v>0</v>
      </c>
      <c r="GZ4766">
        <v>0</v>
      </c>
      <c r="HA4766">
        <v>0</v>
      </c>
      <c r="HB4766">
        <v>0</v>
      </c>
      <c r="HC4766">
        <v>0</v>
      </c>
      <c r="HD4766">
        <v>0</v>
      </c>
      <c r="HE4766">
        <v>0</v>
      </c>
      <c r="HF4766">
        <v>0</v>
      </c>
      <c r="HG4766">
        <v>0</v>
      </c>
      <c r="HH4766">
        <v>0</v>
      </c>
      <c r="HI4766">
        <v>0</v>
      </c>
      <c r="HJ4766">
        <v>0</v>
      </c>
      <c r="HK4766">
        <v>0</v>
      </c>
      <c r="HL4766">
        <v>0</v>
      </c>
      <c r="HM4766">
        <v>0</v>
      </c>
      <c r="HN4766">
        <v>0</v>
      </c>
      <c r="HO4766">
        <v>0</v>
      </c>
      <c r="HP4766">
        <v>0</v>
      </c>
      <c r="HQ4766">
        <v>0</v>
      </c>
      <c r="HR4766">
        <v>0</v>
      </c>
      <c r="HS4766">
        <v>0</v>
      </c>
      <c r="HT4766">
        <v>0</v>
      </c>
      <c r="HU4766">
        <v>0</v>
      </c>
      <c r="HV4766">
        <v>0</v>
      </c>
      <c r="HW4766">
        <v>0</v>
      </c>
      <c r="HX4766">
        <v>0</v>
      </c>
      <c r="HY4766">
        <v>0</v>
      </c>
      <c r="HZ4766">
        <v>0</v>
      </c>
      <c r="IA4766">
        <v>0</v>
      </c>
      <c r="IB4766">
        <v>0</v>
      </c>
      <c r="IC4766">
        <v>0</v>
      </c>
      <c r="ID4766">
        <v>0</v>
      </c>
      <c r="IE4766">
        <v>0</v>
      </c>
      <c r="IF4766">
        <v>0</v>
      </c>
      <c r="IG4766">
        <v>0</v>
      </c>
      <c r="IH4766">
        <v>0</v>
      </c>
      <c r="II4766">
        <v>0</v>
      </c>
      <c r="IJ4766">
        <v>0</v>
      </c>
      <c r="IK4766">
        <v>0</v>
      </c>
      <c r="IL4766">
        <v>0</v>
      </c>
      <c r="IM4766">
        <v>0</v>
      </c>
      <c r="IN4766">
        <v>0</v>
      </c>
      <c r="IO4766">
        <v>0</v>
      </c>
      <c r="IP4766">
        <v>0</v>
      </c>
      <c r="IQ4766">
        <v>0</v>
      </c>
      <c r="IR4766">
        <v>0</v>
      </c>
      <c r="IS4766">
        <v>0</v>
      </c>
      <c r="IT4766">
        <v>0</v>
      </c>
      <c r="IU4766">
        <v>0</v>
      </c>
      <c r="IV4766">
        <v>0</v>
      </c>
      <c r="IW4766">
        <v>0</v>
      </c>
      <c r="IX4766">
        <v>0</v>
      </c>
      <c r="IY4766">
        <v>0</v>
      </c>
      <c r="IZ4766">
        <v>0</v>
      </c>
      <c r="JA4766">
        <v>0</v>
      </c>
      <c r="JB4766">
        <v>0</v>
      </c>
      <c r="JC4766">
        <v>0</v>
      </c>
      <c r="JD4766">
        <v>0</v>
      </c>
      <c r="JE4766">
        <v>0</v>
      </c>
      <c r="JF4766">
        <v>0</v>
      </c>
      <c r="JG4766">
        <v>0</v>
      </c>
      <c r="JH4766">
        <v>0</v>
      </c>
      <c r="JI4766">
        <v>0</v>
      </c>
      <c r="JJ4766">
        <v>0</v>
      </c>
      <c r="JK4766">
        <v>0</v>
      </c>
      <c r="JL4766">
        <v>0</v>
      </c>
      <c r="JM4766" s="19">
        <v>0</v>
      </c>
      <c r="JN4766">
        <v>0</v>
      </c>
      <c r="JO4766">
        <v>0</v>
      </c>
      <c r="JP4766">
        <v>0</v>
      </c>
      <c r="JQ4766">
        <v>0</v>
      </c>
      <c r="JR4766">
        <v>0</v>
      </c>
      <c r="JS4766">
        <v>0</v>
      </c>
      <c r="JT4766">
        <v>0</v>
      </c>
      <c r="JU4766">
        <v>0</v>
      </c>
      <c r="JV4766">
        <v>0</v>
      </c>
      <c r="JW4766">
        <v>0</v>
      </c>
      <c r="JX4766">
        <v>0</v>
      </c>
      <c r="JY4766">
        <v>0</v>
      </c>
      <c r="JZ4766">
        <v>0</v>
      </c>
      <c r="KA4766">
        <v>0</v>
      </c>
      <c r="KB4766">
        <v>0</v>
      </c>
      <c r="KC4766">
        <v>0</v>
      </c>
      <c r="KD4766">
        <v>0</v>
      </c>
      <c r="KE4766">
        <v>0</v>
      </c>
    </row>
    <row r="4767" spans="1:291" x14ac:dyDescent="0.3">
      <c r="A4767">
        <v>1</v>
      </c>
      <c r="B4767">
        <v>17</v>
      </c>
      <c r="C4767">
        <v>0</v>
      </c>
      <c r="D4767">
        <v>4691.7700000000004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>
        <v>0</v>
      </c>
      <c r="EE4767">
        <v>0</v>
      </c>
      <c r="EF4767">
        <v>0</v>
      </c>
      <c r="EG4767">
        <v>0</v>
      </c>
      <c r="EH4767">
        <v>0</v>
      </c>
      <c r="EI4767">
        <v>0</v>
      </c>
      <c r="EJ4767">
        <v>1</v>
      </c>
      <c r="EK4767">
        <v>0</v>
      </c>
      <c r="EL4767">
        <v>0</v>
      </c>
      <c r="EM4767">
        <v>0</v>
      </c>
      <c r="EN4767">
        <v>0</v>
      </c>
      <c r="EO4767">
        <v>0</v>
      </c>
      <c r="EP4767">
        <v>0</v>
      </c>
      <c r="EQ4767">
        <v>0</v>
      </c>
      <c r="ER4767">
        <v>0</v>
      </c>
      <c r="ES4767">
        <v>0</v>
      </c>
      <c r="ET4767">
        <v>0</v>
      </c>
      <c r="EU4767">
        <v>0</v>
      </c>
      <c r="EV4767">
        <v>0</v>
      </c>
      <c r="EW4767">
        <v>0</v>
      </c>
      <c r="EX4767">
        <v>0</v>
      </c>
      <c r="EY4767">
        <v>0</v>
      </c>
      <c r="EZ4767">
        <v>0</v>
      </c>
      <c r="FA4767">
        <v>0</v>
      </c>
      <c r="FB4767">
        <v>0</v>
      </c>
      <c r="FC4767">
        <v>0</v>
      </c>
      <c r="FD4767">
        <v>0</v>
      </c>
      <c r="FE4767">
        <v>0</v>
      </c>
      <c r="FF4767">
        <v>0</v>
      </c>
      <c r="FG4767">
        <v>0</v>
      </c>
      <c r="FH4767">
        <v>0</v>
      </c>
      <c r="FI4767">
        <v>0</v>
      </c>
      <c r="FJ4767">
        <v>0</v>
      </c>
      <c r="FK4767">
        <v>0</v>
      </c>
      <c r="FL4767">
        <v>0</v>
      </c>
      <c r="FM4767">
        <v>0</v>
      </c>
      <c r="FN4767">
        <v>0</v>
      </c>
      <c r="FO4767">
        <v>0</v>
      </c>
      <c r="FP4767">
        <v>0</v>
      </c>
      <c r="FQ4767">
        <v>0</v>
      </c>
      <c r="FR4767">
        <v>0</v>
      </c>
      <c r="FS4767">
        <v>0</v>
      </c>
      <c r="FT4767">
        <v>0</v>
      </c>
      <c r="FU4767">
        <v>0</v>
      </c>
      <c r="FV4767">
        <v>0</v>
      </c>
      <c r="FW4767">
        <v>0</v>
      </c>
      <c r="FX4767">
        <v>0</v>
      </c>
      <c r="FY4767">
        <v>0</v>
      </c>
      <c r="FZ4767">
        <v>0</v>
      </c>
      <c r="GA4767">
        <v>0</v>
      </c>
      <c r="GB4767">
        <v>0</v>
      </c>
      <c r="GC4767">
        <v>0</v>
      </c>
      <c r="GD4767">
        <v>0</v>
      </c>
      <c r="GE4767">
        <v>0</v>
      </c>
      <c r="GF4767">
        <v>0</v>
      </c>
      <c r="GG4767">
        <v>0</v>
      </c>
      <c r="GH4767">
        <v>0</v>
      </c>
      <c r="GI4767">
        <v>0</v>
      </c>
      <c r="GJ4767">
        <v>0</v>
      </c>
      <c r="GK4767">
        <v>0</v>
      </c>
      <c r="GL4767">
        <v>0</v>
      </c>
      <c r="GM4767">
        <v>0</v>
      </c>
      <c r="GN4767">
        <v>0</v>
      </c>
      <c r="GO4767">
        <v>0</v>
      </c>
      <c r="GP4767">
        <v>0</v>
      </c>
      <c r="GQ4767">
        <v>0</v>
      </c>
      <c r="GR4767">
        <v>0</v>
      </c>
      <c r="GS4767">
        <v>0</v>
      </c>
      <c r="GT4767">
        <v>0</v>
      </c>
      <c r="GU4767">
        <v>0</v>
      </c>
      <c r="GV4767">
        <v>0</v>
      </c>
      <c r="GW4767">
        <v>0</v>
      </c>
      <c r="GX4767">
        <v>0</v>
      </c>
      <c r="GY4767">
        <v>0</v>
      </c>
      <c r="GZ4767">
        <v>0</v>
      </c>
      <c r="HA4767">
        <v>0</v>
      </c>
      <c r="HB4767">
        <v>0</v>
      </c>
      <c r="HC4767">
        <v>0</v>
      </c>
      <c r="HD4767">
        <v>0</v>
      </c>
      <c r="HE4767">
        <v>0</v>
      </c>
      <c r="HF4767">
        <v>0</v>
      </c>
      <c r="HG4767">
        <v>0</v>
      </c>
      <c r="HH4767">
        <v>0</v>
      </c>
      <c r="HI4767">
        <v>0</v>
      </c>
      <c r="HJ4767">
        <v>0</v>
      </c>
      <c r="HK4767">
        <v>0</v>
      </c>
      <c r="HL4767">
        <v>0</v>
      </c>
      <c r="HM4767">
        <v>0</v>
      </c>
      <c r="HN4767">
        <v>0</v>
      </c>
      <c r="HO4767">
        <v>0</v>
      </c>
      <c r="HP4767">
        <v>0</v>
      </c>
      <c r="HQ4767">
        <v>0</v>
      </c>
      <c r="HR4767">
        <v>0</v>
      </c>
      <c r="HS4767">
        <v>0</v>
      </c>
      <c r="HT4767">
        <v>0</v>
      </c>
      <c r="HU4767">
        <v>0</v>
      </c>
      <c r="HV4767">
        <v>0</v>
      </c>
      <c r="HW4767">
        <v>0</v>
      </c>
      <c r="HX4767">
        <v>0</v>
      </c>
      <c r="HY4767">
        <v>0</v>
      </c>
      <c r="HZ4767">
        <v>0</v>
      </c>
      <c r="IA4767">
        <v>0</v>
      </c>
      <c r="IB4767">
        <v>0</v>
      </c>
      <c r="IC4767">
        <v>0</v>
      </c>
      <c r="ID4767">
        <v>0</v>
      </c>
      <c r="IE4767">
        <v>0</v>
      </c>
      <c r="IF4767">
        <v>0</v>
      </c>
      <c r="IG4767">
        <v>0</v>
      </c>
      <c r="IH4767">
        <v>0</v>
      </c>
      <c r="II4767">
        <v>0</v>
      </c>
      <c r="IJ4767">
        <v>0</v>
      </c>
      <c r="IK4767">
        <v>0</v>
      </c>
      <c r="IL4767">
        <v>0</v>
      </c>
      <c r="IM4767">
        <v>0</v>
      </c>
      <c r="IN4767">
        <v>0</v>
      </c>
      <c r="IO4767">
        <v>0</v>
      </c>
      <c r="IP4767">
        <v>0</v>
      </c>
      <c r="IQ4767">
        <v>0</v>
      </c>
      <c r="IR4767">
        <v>0</v>
      </c>
      <c r="IS4767">
        <v>0</v>
      </c>
      <c r="IT4767">
        <v>0</v>
      </c>
      <c r="IU4767">
        <v>0</v>
      </c>
      <c r="IV4767">
        <v>0</v>
      </c>
      <c r="IW4767">
        <v>0</v>
      </c>
      <c r="IX4767">
        <v>0</v>
      </c>
      <c r="IY4767">
        <v>0</v>
      </c>
      <c r="IZ4767">
        <v>0</v>
      </c>
      <c r="JA4767">
        <v>0</v>
      </c>
      <c r="JB4767">
        <v>0</v>
      </c>
      <c r="JC4767">
        <v>0</v>
      </c>
      <c r="JD4767">
        <v>0</v>
      </c>
      <c r="JE4767">
        <v>0</v>
      </c>
      <c r="JF4767">
        <v>0</v>
      </c>
      <c r="JG4767">
        <v>0</v>
      </c>
      <c r="JH4767">
        <v>0</v>
      </c>
      <c r="JI4767">
        <v>0</v>
      </c>
      <c r="JJ4767">
        <v>0</v>
      </c>
      <c r="JK4767">
        <v>0</v>
      </c>
      <c r="JL4767">
        <v>0</v>
      </c>
      <c r="JM4767" s="19">
        <v>0</v>
      </c>
      <c r="JN4767">
        <v>0</v>
      </c>
      <c r="JO4767">
        <v>0</v>
      </c>
      <c r="JP4767">
        <v>0</v>
      </c>
      <c r="JQ4767">
        <v>0</v>
      </c>
      <c r="JR4767">
        <v>0</v>
      </c>
      <c r="JS4767">
        <v>0</v>
      </c>
      <c r="JT4767">
        <v>0</v>
      </c>
      <c r="JU4767">
        <v>0</v>
      </c>
      <c r="JV4767">
        <v>0</v>
      </c>
      <c r="JW4767">
        <v>0</v>
      </c>
      <c r="JX4767">
        <v>0</v>
      </c>
      <c r="JY4767">
        <v>0</v>
      </c>
      <c r="JZ4767">
        <v>0</v>
      </c>
      <c r="KA4767">
        <v>0</v>
      </c>
      <c r="KB4767">
        <v>0</v>
      </c>
      <c r="KC4767">
        <v>0</v>
      </c>
      <c r="KD4767">
        <v>0</v>
      </c>
      <c r="KE4767">
        <v>0</v>
      </c>
    </row>
    <row r="4768" spans="1:291" x14ac:dyDescent="0.3">
      <c r="A4768">
        <v>1</v>
      </c>
      <c r="B4768">
        <v>17</v>
      </c>
      <c r="C4768">
        <v>0</v>
      </c>
      <c r="D4768">
        <v>4722.7700000000004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0</v>
      </c>
      <c r="EE4768">
        <v>0</v>
      </c>
      <c r="EF4768">
        <v>0</v>
      </c>
      <c r="EG4768">
        <v>0</v>
      </c>
      <c r="EH4768">
        <v>0</v>
      </c>
      <c r="EI4768">
        <v>0</v>
      </c>
      <c r="EJ4768">
        <v>0</v>
      </c>
      <c r="EK4768">
        <v>1</v>
      </c>
      <c r="EL4768">
        <v>0</v>
      </c>
      <c r="EM4768">
        <v>0</v>
      </c>
      <c r="EN4768">
        <v>0</v>
      </c>
      <c r="EO4768">
        <v>0</v>
      </c>
      <c r="EP4768">
        <v>0</v>
      </c>
      <c r="EQ4768">
        <v>0</v>
      </c>
      <c r="ER4768">
        <v>0</v>
      </c>
      <c r="ES4768">
        <v>0</v>
      </c>
      <c r="ET4768">
        <v>0</v>
      </c>
      <c r="EU4768">
        <v>0</v>
      </c>
      <c r="EV4768">
        <v>0</v>
      </c>
      <c r="EW4768">
        <v>0</v>
      </c>
      <c r="EX4768">
        <v>0</v>
      </c>
      <c r="EY4768">
        <v>0</v>
      </c>
      <c r="EZ4768">
        <v>0</v>
      </c>
      <c r="FA4768">
        <v>0</v>
      </c>
      <c r="FB4768">
        <v>0</v>
      </c>
      <c r="FC4768">
        <v>0</v>
      </c>
      <c r="FD4768">
        <v>0</v>
      </c>
      <c r="FE4768">
        <v>0</v>
      </c>
      <c r="FF4768">
        <v>0</v>
      </c>
      <c r="FG4768">
        <v>0</v>
      </c>
      <c r="FH4768">
        <v>0</v>
      </c>
      <c r="FI4768">
        <v>0</v>
      </c>
      <c r="FJ4768">
        <v>0</v>
      </c>
      <c r="FK4768">
        <v>0</v>
      </c>
      <c r="FL4768">
        <v>0</v>
      </c>
      <c r="FM4768">
        <v>0</v>
      </c>
      <c r="FN4768">
        <v>0</v>
      </c>
      <c r="FO4768">
        <v>0</v>
      </c>
      <c r="FP4768">
        <v>0</v>
      </c>
      <c r="FQ4768">
        <v>0</v>
      </c>
      <c r="FR4768">
        <v>0</v>
      </c>
      <c r="FS4768">
        <v>0</v>
      </c>
      <c r="FT4768">
        <v>0</v>
      </c>
      <c r="FU4768">
        <v>0</v>
      </c>
      <c r="FV4768">
        <v>0</v>
      </c>
      <c r="FW4768">
        <v>0</v>
      </c>
      <c r="FX4768">
        <v>0</v>
      </c>
      <c r="FY4768">
        <v>0</v>
      </c>
      <c r="FZ4768">
        <v>0</v>
      </c>
      <c r="GA4768">
        <v>0</v>
      </c>
      <c r="GB4768">
        <v>0</v>
      </c>
      <c r="GC4768">
        <v>0</v>
      </c>
      <c r="GD4768">
        <v>0</v>
      </c>
      <c r="GE4768">
        <v>0</v>
      </c>
      <c r="GF4768">
        <v>0</v>
      </c>
      <c r="GG4768">
        <v>0</v>
      </c>
      <c r="GH4768">
        <v>0</v>
      </c>
      <c r="GI4768">
        <v>0</v>
      </c>
      <c r="GJ4768">
        <v>0</v>
      </c>
      <c r="GK4768">
        <v>0</v>
      </c>
      <c r="GL4768">
        <v>0</v>
      </c>
      <c r="GM4768">
        <v>0</v>
      </c>
      <c r="GN4768">
        <v>0</v>
      </c>
      <c r="GO4768">
        <v>0</v>
      </c>
      <c r="GP4768">
        <v>0</v>
      </c>
      <c r="GQ4768">
        <v>0</v>
      </c>
      <c r="GR4768">
        <v>0</v>
      </c>
      <c r="GS4768">
        <v>0</v>
      </c>
      <c r="GT4768">
        <v>0</v>
      </c>
      <c r="GU4768">
        <v>0</v>
      </c>
      <c r="GV4768">
        <v>0</v>
      </c>
      <c r="GW4768">
        <v>0</v>
      </c>
      <c r="GX4768">
        <v>0</v>
      </c>
      <c r="GY4768">
        <v>0</v>
      </c>
      <c r="GZ4768">
        <v>0</v>
      </c>
      <c r="HA4768">
        <v>0</v>
      </c>
      <c r="HB4768">
        <v>0</v>
      </c>
      <c r="HC4768">
        <v>0</v>
      </c>
      <c r="HD4768">
        <v>0</v>
      </c>
      <c r="HE4768">
        <v>0</v>
      </c>
      <c r="HF4768">
        <v>0</v>
      </c>
      <c r="HG4768">
        <v>0</v>
      </c>
      <c r="HH4768">
        <v>0</v>
      </c>
      <c r="HI4768">
        <v>0</v>
      </c>
      <c r="HJ4768">
        <v>0</v>
      </c>
      <c r="HK4768">
        <v>0</v>
      </c>
      <c r="HL4768">
        <v>0</v>
      </c>
      <c r="HM4768">
        <v>0</v>
      </c>
      <c r="HN4768">
        <v>0</v>
      </c>
      <c r="HO4768">
        <v>0</v>
      </c>
      <c r="HP4768">
        <v>0</v>
      </c>
      <c r="HQ4768">
        <v>0</v>
      </c>
      <c r="HR4768">
        <v>0</v>
      </c>
      <c r="HS4768">
        <v>0</v>
      </c>
      <c r="HT4768">
        <v>0</v>
      </c>
      <c r="HU4768">
        <v>0</v>
      </c>
      <c r="HV4768">
        <v>0</v>
      </c>
      <c r="HW4768">
        <v>0</v>
      </c>
      <c r="HX4768">
        <v>0</v>
      </c>
      <c r="HY4768">
        <v>0</v>
      </c>
      <c r="HZ4768">
        <v>0</v>
      </c>
      <c r="IA4768">
        <v>0</v>
      </c>
      <c r="IB4768">
        <v>0</v>
      </c>
      <c r="IC4768">
        <v>0</v>
      </c>
      <c r="ID4768">
        <v>0</v>
      </c>
      <c r="IE4768">
        <v>0</v>
      </c>
      <c r="IF4768">
        <v>0</v>
      </c>
      <c r="IG4768">
        <v>0</v>
      </c>
      <c r="IH4768">
        <v>0</v>
      </c>
      <c r="II4768">
        <v>0</v>
      </c>
      <c r="IJ4768">
        <v>0</v>
      </c>
      <c r="IK4768">
        <v>0</v>
      </c>
      <c r="IL4768">
        <v>0</v>
      </c>
      <c r="IM4768">
        <v>0</v>
      </c>
      <c r="IN4768">
        <v>0</v>
      </c>
      <c r="IO4768">
        <v>0</v>
      </c>
      <c r="IP4768">
        <v>0</v>
      </c>
      <c r="IQ4768">
        <v>0</v>
      </c>
      <c r="IR4768">
        <v>0</v>
      </c>
      <c r="IS4768">
        <v>0</v>
      </c>
      <c r="IT4768">
        <v>0</v>
      </c>
      <c r="IU4768">
        <v>0</v>
      </c>
      <c r="IV4768">
        <v>0</v>
      </c>
      <c r="IW4768">
        <v>0</v>
      </c>
      <c r="IX4768">
        <v>0</v>
      </c>
      <c r="IY4768">
        <v>0</v>
      </c>
      <c r="IZ4768">
        <v>0</v>
      </c>
      <c r="JA4768">
        <v>0</v>
      </c>
      <c r="JB4768">
        <v>0</v>
      </c>
      <c r="JC4768">
        <v>0</v>
      </c>
      <c r="JD4768">
        <v>0</v>
      </c>
      <c r="JE4768">
        <v>0</v>
      </c>
      <c r="JF4768">
        <v>0</v>
      </c>
      <c r="JG4768">
        <v>0</v>
      </c>
      <c r="JH4768">
        <v>0</v>
      </c>
      <c r="JI4768">
        <v>0</v>
      </c>
      <c r="JJ4768">
        <v>0</v>
      </c>
      <c r="JK4768">
        <v>0</v>
      </c>
      <c r="JL4768">
        <v>0</v>
      </c>
      <c r="JM4768" s="19">
        <v>0</v>
      </c>
      <c r="JN4768">
        <v>0</v>
      </c>
      <c r="JO4768">
        <v>0</v>
      </c>
      <c r="JP4768">
        <v>0</v>
      </c>
      <c r="JQ4768">
        <v>0</v>
      </c>
      <c r="JR4768">
        <v>0</v>
      </c>
      <c r="JS4768">
        <v>0</v>
      </c>
      <c r="JT4768">
        <v>0</v>
      </c>
      <c r="JU4768">
        <v>0</v>
      </c>
      <c r="JV4768">
        <v>0</v>
      </c>
      <c r="JW4768">
        <v>0</v>
      </c>
      <c r="JX4768">
        <v>0</v>
      </c>
      <c r="JY4768">
        <v>0</v>
      </c>
      <c r="JZ4768">
        <v>0</v>
      </c>
      <c r="KA4768">
        <v>0</v>
      </c>
      <c r="KB4768">
        <v>0</v>
      </c>
      <c r="KC4768">
        <v>0</v>
      </c>
      <c r="KD4768">
        <v>0</v>
      </c>
      <c r="KE4768">
        <v>0</v>
      </c>
    </row>
    <row r="4769" spans="1:291" x14ac:dyDescent="0.3">
      <c r="A4769">
        <v>1</v>
      </c>
      <c r="B4769">
        <v>17</v>
      </c>
      <c r="C4769">
        <v>0</v>
      </c>
      <c r="D4769">
        <v>4645.03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0</v>
      </c>
      <c r="EE4769">
        <v>0</v>
      </c>
      <c r="EF4769">
        <v>0</v>
      </c>
      <c r="EG4769">
        <v>0</v>
      </c>
      <c r="EH4769">
        <v>0</v>
      </c>
      <c r="EI4769">
        <v>0</v>
      </c>
      <c r="EJ4769">
        <v>0</v>
      </c>
      <c r="EK4769">
        <v>0</v>
      </c>
      <c r="EL4769">
        <v>1</v>
      </c>
      <c r="EM4769">
        <v>0</v>
      </c>
      <c r="EN4769">
        <v>0</v>
      </c>
      <c r="EO4769">
        <v>0</v>
      </c>
      <c r="EP4769">
        <v>0</v>
      </c>
      <c r="EQ4769">
        <v>0</v>
      </c>
      <c r="ER4769">
        <v>0</v>
      </c>
      <c r="ES4769">
        <v>0</v>
      </c>
      <c r="ET4769">
        <v>0</v>
      </c>
      <c r="EU4769">
        <v>0</v>
      </c>
      <c r="EV4769">
        <v>0</v>
      </c>
      <c r="EW4769">
        <v>0</v>
      </c>
      <c r="EX4769">
        <v>0</v>
      </c>
      <c r="EY4769">
        <v>0</v>
      </c>
      <c r="EZ4769">
        <v>0</v>
      </c>
      <c r="FA4769">
        <v>0</v>
      </c>
      <c r="FB4769">
        <v>0</v>
      </c>
      <c r="FC4769">
        <v>0</v>
      </c>
      <c r="FD4769">
        <v>0</v>
      </c>
      <c r="FE4769">
        <v>0</v>
      </c>
      <c r="FF4769">
        <v>0</v>
      </c>
      <c r="FG4769">
        <v>0</v>
      </c>
      <c r="FH4769">
        <v>0</v>
      </c>
      <c r="FI4769">
        <v>0</v>
      </c>
      <c r="FJ4769">
        <v>0</v>
      </c>
      <c r="FK4769">
        <v>0</v>
      </c>
      <c r="FL4769">
        <v>0</v>
      </c>
      <c r="FM4769">
        <v>0</v>
      </c>
      <c r="FN4769">
        <v>0</v>
      </c>
      <c r="FO4769">
        <v>0</v>
      </c>
      <c r="FP4769">
        <v>0</v>
      </c>
      <c r="FQ4769">
        <v>0</v>
      </c>
      <c r="FR4769">
        <v>0</v>
      </c>
      <c r="FS4769">
        <v>0</v>
      </c>
      <c r="FT4769">
        <v>0</v>
      </c>
      <c r="FU4769">
        <v>0</v>
      </c>
      <c r="FV4769">
        <v>0</v>
      </c>
      <c r="FW4769">
        <v>0</v>
      </c>
      <c r="FX4769">
        <v>0</v>
      </c>
      <c r="FY4769">
        <v>0</v>
      </c>
      <c r="FZ4769">
        <v>0</v>
      </c>
      <c r="GA4769">
        <v>0</v>
      </c>
      <c r="GB4769">
        <v>0</v>
      </c>
      <c r="GC4769">
        <v>0</v>
      </c>
      <c r="GD4769">
        <v>0</v>
      </c>
      <c r="GE4769">
        <v>0</v>
      </c>
      <c r="GF4769">
        <v>0</v>
      </c>
      <c r="GG4769">
        <v>0</v>
      </c>
      <c r="GH4769">
        <v>0</v>
      </c>
      <c r="GI4769">
        <v>0</v>
      </c>
      <c r="GJ4769">
        <v>0</v>
      </c>
      <c r="GK4769">
        <v>0</v>
      </c>
      <c r="GL4769">
        <v>0</v>
      </c>
      <c r="GM4769">
        <v>0</v>
      </c>
      <c r="GN4769">
        <v>0</v>
      </c>
      <c r="GO4769">
        <v>0</v>
      </c>
      <c r="GP4769">
        <v>0</v>
      </c>
      <c r="GQ4769">
        <v>0</v>
      </c>
      <c r="GR4769">
        <v>0</v>
      </c>
      <c r="GS4769">
        <v>0</v>
      </c>
      <c r="GT4769">
        <v>0</v>
      </c>
      <c r="GU4769">
        <v>0</v>
      </c>
      <c r="GV4769">
        <v>0</v>
      </c>
      <c r="GW4769">
        <v>0</v>
      </c>
      <c r="GX4769">
        <v>0</v>
      </c>
      <c r="GY4769">
        <v>0</v>
      </c>
      <c r="GZ4769">
        <v>0</v>
      </c>
      <c r="HA4769">
        <v>0</v>
      </c>
      <c r="HB4769">
        <v>0</v>
      </c>
      <c r="HC4769">
        <v>0</v>
      </c>
      <c r="HD4769">
        <v>0</v>
      </c>
      <c r="HE4769">
        <v>0</v>
      </c>
      <c r="HF4769">
        <v>0</v>
      </c>
      <c r="HG4769">
        <v>0</v>
      </c>
      <c r="HH4769">
        <v>0</v>
      </c>
      <c r="HI4769">
        <v>0</v>
      </c>
      <c r="HJ4769">
        <v>0</v>
      </c>
      <c r="HK4769">
        <v>0</v>
      </c>
      <c r="HL4769">
        <v>0</v>
      </c>
      <c r="HM4769">
        <v>0</v>
      </c>
      <c r="HN4769">
        <v>0</v>
      </c>
      <c r="HO4769">
        <v>0</v>
      </c>
      <c r="HP4769">
        <v>0</v>
      </c>
      <c r="HQ4769">
        <v>0</v>
      </c>
      <c r="HR4769">
        <v>0</v>
      </c>
      <c r="HS4769">
        <v>0</v>
      </c>
      <c r="HT4769">
        <v>0</v>
      </c>
      <c r="HU4769">
        <v>0</v>
      </c>
      <c r="HV4769">
        <v>0</v>
      </c>
      <c r="HW4769">
        <v>0</v>
      </c>
      <c r="HX4769">
        <v>0</v>
      </c>
      <c r="HY4769">
        <v>0</v>
      </c>
      <c r="HZ4769">
        <v>0</v>
      </c>
      <c r="IA4769">
        <v>0</v>
      </c>
      <c r="IB4769">
        <v>0</v>
      </c>
      <c r="IC4769">
        <v>0</v>
      </c>
      <c r="ID4769">
        <v>0</v>
      </c>
      <c r="IE4769">
        <v>0</v>
      </c>
      <c r="IF4769">
        <v>0</v>
      </c>
      <c r="IG4769">
        <v>0</v>
      </c>
      <c r="IH4769">
        <v>0</v>
      </c>
      <c r="II4769">
        <v>0</v>
      </c>
      <c r="IJ4769">
        <v>0</v>
      </c>
      <c r="IK4769">
        <v>0</v>
      </c>
      <c r="IL4769">
        <v>0</v>
      </c>
      <c r="IM4769">
        <v>0</v>
      </c>
      <c r="IN4769">
        <v>0</v>
      </c>
      <c r="IO4769">
        <v>0</v>
      </c>
      <c r="IP4769">
        <v>0</v>
      </c>
      <c r="IQ4769">
        <v>0</v>
      </c>
      <c r="IR4769">
        <v>0</v>
      </c>
      <c r="IS4769">
        <v>0</v>
      </c>
      <c r="IT4769">
        <v>0</v>
      </c>
      <c r="IU4769">
        <v>0</v>
      </c>
      <c r="IV4769">
        <v>0</v>
      </c>
      <c r="IW4769">
        <v>0</v>
      </c>
      <c r="IX4769">
        <v>0</v>
      </c>
      <c r="IY4769">
        <v>0</v>
      </c>
      <c r="IZ4769">
        <v>0</v>
      </c>
      <c r="JA4769">
        <v>0</v>
      </c>
      <c r="JB4769">
        <v>0</v>
      </c>
      <c r="JC4769">
        <v>0</v>
      </c>
      <c r="JD4769">
        <v>0</v>
      </c>
      <c r="JE4769">
        <v>0</v>
      </c>
      <c r="JF4769">
        <v>0</v>
      </c>
      <c r="JG4769">
        <v>0</v>
      </c>
      <c r="JH4769">
        <v>0</v>
      </c>
      <c r="JI4769">
        <v>0</v>
      </c>
      <c r="JJ4769">
        <v>0</v>
      </c>
      <c r="JK4769">
        <v>0</v>
      </c>
      <c r="JL4769">
        <v>0</v>
      </c>
      <c r="JM4769" s="19">
        <v>0</v>
      </c>
      <c r="JN4769">
        <v>0</v>
      </c>
      <c r="JO4769">
        <v>0</v>
      </c>
      <c r="JP4769">
        <v>0</v>
      </c>
      <c r="JQ4769">
        <v>0</v>
      </c>
      <c r="JR4769">
        <v>0</v>
      </c>
      <c r="JS4769">
        <v>0</v>
      </c>
      <c r="JT4769">
        <v>0</v>
      </c>
      <c r="JU4769">
        <v>0</v>
      </c>
      <c r="JV4769">
        <v>0</v>
      </c>
      <c r="JW4769">
        <v>0</v>
      </c>
      <c r="JX4769">
        <v>0</v>
      </c>
      <c r="JY4769">
        <v>0</v>
      </c>
      <c r="JZ4769">
        <v>0</v>
      </c>
      <c r="KA4769">
        <v>0</v>
      </c>
      <c r="KB4769">
        <v>0</v>
      </c>
      <c r="KC4769">
        <v>0</v>
      </c>
      <c r="KD4769">
        <v>0</v>
      </c>
      <c r="KE4769">
        <v>0</v>
      </c>
    </row>
    <row r="4770" spans="1:291" x14ac:dyDescent="0.3">
      <c r="A4770">
        <v>1</v>
      </c>
      <c r="B4770">
        <v>17</v>
      </c>
      <c r="C4770">
        <v>0</v>
      </c>
      <c r="D4770">
        <v>4673.67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  <c r="EE4770">
        <v>0</v>
      </c>
      <c r="EF4770">
        <v>0</v>
      </c>
      <c r="EG4770">
        <v>0</v>
      </c>
      <c r="EH4770">
        <v>0</v>
      </c>
      <c r="EI4770">
        <v>0</v>
      </c>
      <c r="EJ4770">
        <v>0</v>
      </c>
      <c r="EK4770">
        <v>0</v>
      </c>
      <c r="EL4770">
        <v>0</v>
      </c>
      <c r="EM4770">
        <v>1</v>
      </c>
      <c r="EN4770">
        <v>0</v>
      </c>
      <c r="EO4770">
        <v>0</v>
      </c>
      <c r="EP4770">
        <v>0</v>
      </c>
      <c r="EQ4770">
        <v>0</v>
      </c>
      <c r="ER4770">
        <v>0</v>
      </c>
      <c r="ES4770">
        <v>0</v>
      </c>
      <c r="ET4770">
        <v>0</v>
      </c>
      <c r="EU4770">
        <v>0</v>
      </c>
      <c r="EV4770">
        <v>0</v>
      </c>
      <c r="EW4770">
        <v>0</v>
      </c>
      <c r="EX4770">
        <v>0</v>
      </c>
      <c r="EY4770">
        <v>0</v>
      </c>
      <c r="EZ4770">
        <v>0</v>
      </c>
      <c r="FA4770">
        <v>0</v>
      </c>
      <c r="FB4770">
        <v>0</v>
      </c>
      <c r="FC4770">
        <v>0</v>
      </c>
      <c r="FD4770">
        <v>0</v>
      </c>
      <c r="FE4770">
        <v>0</v>
      </c>
      <c r="FF4770">
        <v>0</v>
      </c>
      <c r="FG4770">
        <v>0</v>
      </c>
      <c r="FH4770">
        <v>0</v>
      </c>
      <c r="FI4770">
        <v>0</v>
      </c>
      <c r="FJ4770">
        <v>0</v>
      </c>
      <c r="FK4770">
        <v>0</v>
      </c>
      <c r="FL4770">
        <v>0</v>
      </c>
      <c r="FM4770">
        <v>0</v>
      </c>
      <c r="FN4770">
        <v>0</v>
      </c>
      <c r="FO4770">
        <v>0</v>
      </c>
      <c r="FP4770">
        <v>0</v>
      </c>
      <c r="FQ4770">
        <v>0</v>
      </c>
      <c r="FR4770">
        <v>0</v>
      </c>
      <c r="FS4770">
        <v>0</v>
      </c>
      <c r="FT4770">
        <v>0</v>
      </c>
      <c r="FU4770">
        <v>0</v>
      </c>
      <c r="FV4770">
        <v>0</v>
      </c>
      <c r="FW4770">
        <v>0</v>
      </c>
      <c r="FX4770">
        <v>0</v>
      </c>
      <c r="FY4770">
        <v>0</v>
      </c>
      <c r="FZ4770">
        <v>0</v>
      </c>
      <c r="GA4770">
        <v>0</v>
      </c>
      <c r="GB4770">
        <v>0</v>
      </c>
      <c r="GC4770">
        <v>0</v>
      </c>
      <c r="GD4770">
        <v>0</v>
      </c>
      <c r="GE4770">
        <v>0</v>
      </c>
      <c r="GF4770">
        <v>0</v>
      </c>
      <c r="GG4770">
        <v>0</v>
      </c>
      <c r="GH4770">
        <v>0</v>
      </c>
      <c r="GI4770">
        <v>0</v>
      </c>
      <c r="GJ4770">
        <v>0</v>
      </c>
      <c r="GK4770">
        <v>0</v>
      </c>
      <c r="GL4770">
        <v>0</v>
      </c>
      <c r="GM4770">
        <v>0</v>
      </c>
      <c r="GN4770">
        <v>0</v>
      </c>
      <c r="GO4770">
        <v>0</v>
      </c>
      <c r="GP4770">
        <v>0</v>
      </c>
      <c r="GQ4770">
        <v>0</v>
      </c>
      <c r="GR4770">
        <v>0</v>
      </c>
      <c r="GS4770">
        <v>0</v>
      </c>
      <c r="GT4770">
        <v>0</v>
      </c>
      <c r="GU4770">
        <v>0</v>
      </c>
      <c r="GV4770">
        <v>0</v>
      </c>
      <c r="GW4770">
        <v>0</v>
      </c>
      <c r="GX4770">
        <v>0</v>
      </c>
      <c r="GY4770">
        <v>0</v>
      </c>
      <c r="GZ4770">
        <v>0</v>
      </c>
      <c r="HA4770">
        <v>0</v>
      </c>
      <c r="HB4770">
        <v>0</v>
      </c>
      <c r="HC4770">
        <v>0</v>
      </c>
      <c r="HD4770">
        <v>0</v>
      </c>
      <c r="HE4770">
        <v>0</v>
      </c>
      <c r="HF4770">
        <v>0</v>
      </c>
      <c r="HG4770">
        <v>0</v>
      </c>
      <c r="HH4770">
        <v>0</v>
      </c>
      <c r="HI4770">
        <v>0</v>
      </c>
      <c r="HJ4770">
        <v>0</v>
      </c>
      <c r="HK4770">
        <v>0</v>
      </c>
      <c r="HL4770">
        <v>0</v>
      </c>
      <c r="HM4770">
        <v>0</v>
      </c>
      <c r="HN4770">
        <v>0</v>
      </c>
      <c r="HO4770">
        <v>0</v>
      </c>
      <c r="HP4770">
        <v>0</v>
      </c>
      <c r="HQ4770">
        <v>0</v>
      </c>
      <c r="HR4770">
        <v>0</v>
      </c>
      <c r="HS4770">
        <v>0</v>
      </c>
      <c r="HT4770">
        <v>0</v>
      </c>
      <c r="HU4770">
        <v>0</v>
      </c>
      <c r="HV4770">
        <v>0</v>
      </c>
      <c r="HW4770">
        <v>0</v>
      </c>
      <c r="HX4770">
        <v>0</v>
      </c>
      <c r="HY4770">
        <v>0</v>
      </c>
      <c r="HZ4770">
        <v>0</v>
      </c>
      <c r="IA4770">
        <v>0</v>
      </c>
      <c r="IB4770">
        <v>0</v>
      </c>
      <c r="IC4770">
        <v>0</v>
      </c>
      <c r="ID4770">
        <v>0</v>
      </c>
      <c r="IE4770">
        <v>0</v>
      </c>
      <c r="IF4770">
        <v>0</v>
      </c>
      <c r="IG4770">
        <v>0</v>
      </c>
      <c r="IH4770">
        <v>0</v>
      </c>
      <c r="II4770">
        <v>0</v>
      </c>
      <c r="IJ4770">
        <v>0</v>
      </c>
      <c r="IK4770">
        <v>0</v>
      </c>
      <c r="IL4770">
        <v>0</v>
      </c>
      <c r="IM4770">
        <v>0</v>
      </c>
      <c r="IN4770">
        <v>0</v>
      </c>
      <c r="IO4770">
        <v>0</v>
      </c>
      <c r="IP4770">
        <v>0</v>
      </c>
      <c r="IQ4770">
        <v>0</v>
      </c>
      <c r="IR4770">
        <v>0</v>
      </c>
      <c r="IS4770">
        <v>0</v>
      </c>
      <c r="IT4770">
        <v>0</v>
      </c>
      <c r="IU4770">
        <v>0</v>
      </c>
      <c r="IV4770">
        <v>0</v>
      </c>
      <c r="IW4770">
        <v>0</v>
      </c>
      <c r="IX4770">
        <v>0</v>
      </c>
      <c r="IY4770">
        <v>0</v>
      </c>
      <c r="IZ4770">
        <v>0</v>
      </c>
      <c r="JA4770">
        <v>0</v>
      </c>
      <c r="JB4770">
        <v>0</v>
      </c>
      <c r="JC4770">
        <v>0</v>
      </c>
      <c r="JD4770">
        <v>0</v>
      </c>
      <c r="JE4770">
        <v>0</v>
      </c>
      <c r="JF4770">
        <v>0</v>
      </c>
      <c r="JG4770">
        <v>0</v>
      </c>
      <c r="JH4770">
        <v>0</v>
      </c>
      <c r="JI4770">
        <v>0</v>
      </c>
      <c r="JJ4770">
        <v>0</v>
      </c>
      <c r="JK4770">
        <v>0</v>
      </c>
      <c r="JL4770">
        <v>0</v>
      </c>
      <c r="JM4770" s="19">
        <v>0</v>
      </c>
      <c r="JN4770">
        <v>0</v>
      </c>
      <c r="JO4770">
        <v>0</v>
      </c>
      <c r="JP4770">
        <v>0</v>
      </c>
      <c r="JQ4770">
        <v>0</v>
      </c>
      <c r="JR4770">
        <v>0</v>
      </c>
      <c r="JS4770">
        <v>0</v>
      </c>
      <c r="JT4770">
        <v>0</v>
      </c>
      <c r="JU4770">
        <v>0</v>
      </c>
      <c r="JV4770">
        <v>0</v>
      </c>
      <c r="JW4770">
        <v>0</v>
      </c>
      <c r="JX4770">
        <v>0</v>
      </c>
      <c r="JY4770">
        <v>0</v>
      </c>
      <c r="JZ4770">
        <v>0</v>
      </c>
      <c r="KA4770">
        <v>0</v>
      </c>
      <c r="KB4770">
        <v>0</v>
      </c>
      <c r="KC4770">
        <v>0</v>
      </c>
      <c r="KD4770">
        <v>0</v>
      </c>
      <c r="KE4770">
        <v>0</v>
      </c>
    </row>
    <row r="4771" spans="1:291" x14ac:dyDescent="0.3">
      <c r="A4771">
        <v>1</v>
      </c>
      <c r="B4771">
        <v>17</v>
      </c>
      <c r="C4771">
        <v>0</v>
      </c>
      <c r="D4771">
        <v>4806.24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>
        <v>0</v>
      </c>
      <c r="EF4771">
        <v>0</v>
      </c>
      <c r="EG4771">
        <v>0</v>
      </c>
      <c r="EH4771">
        <v>0</v>
      </c>
      <c r="EI4771">
        <v>0</v>
      </c>
      <c r="EJ4771">
        <v>0</v>
      </c>
      <c r="EK4771">
        <v>0</v>
      </c>
      <c r="EL4771">
        <v>0</v>
      </c>
      <c r="EM4771">
        <v>0</v>
      </c>
      <c r="EN4771">
        <v>1</v>
      </c>
      <c r="EO4771">
        <v>0</v>
      </c>
      <c r="EP4771">
        <v>0</v>
      </c>
      <c r="EQ4771">
        <v>0</v>
      </c>
      <c r="ER4771">
        <v>0</v>
      </c>
      <c r="ES4771">
        <v>0</v>
      </c>
      <c r="ET4771">
        <v>0</v>
      </c>
      <c r="EU4771">
        <v>0</v>
      </c>
      <c r="EV4771">
        <v>0</v>
      </c>
      <c r="EW4771">
        <v>0</v>
      </c>
      <c r="EX4771">
        <v>0</v>
      </c>
      <c r="EY4771">
        <v>0</v>
      </c>
      <c r="EZ4771">
        <v>0</v>
      </c>
      <c r="FA4771">
        <v>0</v>
      </c>
      <c r="FB4771">
        <v>0</v>
      </c>
      <c r="FC4771">
        <v>0</v>
      </c>
      <c r="FD4771">
        <v>0</v>
      </c>
      <c r="FE4771">
        <v>0</v>
      </c>
      <c r="FF4771">
        <v>0</v>
      </c>
      <c r="FG4771">
        <v>0</v>
      </c>
      <c r="FH4771">
        <v>0</v>
      </c>
      <c r="FI4771">
        <v>0</v>
      </c>
      <c r="FJ4771">
        <v>0</v>
      </c>
      <c r="FK4771">
        <v>0</v>
      </c>
      <c r="FL4771">
        <v>0</v>
      </c>
      <c r="FM4771">
        <v>0</v>
      </c>
      <c r="FN4771">
        <v>0</v>
      </c>
      <c r="FO4771">
        <v>0</v>
      </c>
      <c r="FP4771">
        <v>0</v>
      </c>
      <c r="FQ4771">
        <v>0</v>
      </c>
      <c r="FR4771">
        <v>0</v>
      </c>
      <c r="FS4771">
        <v>0</v>
      </c>
      <c r="FT4771">
        <v>0</v>
      </c>
      <c r="FU4771">
        <v>0</v>
      </c>
      <c r="FV4771">
        <v>0</v>
      </c>
      <c r="FW4771">
        <v>0</v>
      </c>
      <c r="FX4771">
        <v>0</v>
      </c>
      <c r="FY4771">
        <v>0</v>
      </c>
      <c r="FZ4771">
        <v>0</v>
      </c>
      <c r="GA4771">
        <v>0</v>
      </c>
      <c r="GB4771">
        <v>0</v>
      </c>
      <c r="GC4771">
        <v>0</v>
      </c>
      <c r="GD4771">
        <v>0</v>
      </c>
      <c r="GE4771">
        <v>0</v>
      </c>
      <c r="GF4771">
        <v>0</v>
      </c>
      <c r="GG4771">
        <v>0</v>
      </c>
      <c r="GH4771">
        <v>0</v>
      </c>
      <c r="GI4771">
        <v>0</v>
      </c>
      <c r="GJ4771">
        <v>0</v>
      </c>
      <c r="GK4771">
        <v>0</v>
      </c>
      <c r="GL4771">
        <v>0</v>
      </c>
      <c r="GM4771">
        <v>0</v>
      </c>
      <c r="GN4771">
        <v>0</v>
      </c>
      <c r="GO4771">
        <v>0</v>
      </c>
      <c r="GP4771">
        <v>0</v>
      </c>
      <c r="GQ4771">
        <v>0</v>
      </c>
      <c r="GR4771">
        <v>0</v>
      </c>
      <c r="GS4771">
        <v>0</v>
      </c>
      <c r="GT4771">
        <v>0</v>
      </c>
      <c r="GU4771">
        <v>0</v>
      </c>
      <c r="GV4771">
        <v>0</v>
      </c>
      <c r="GW4771">
        <v>0</v>
      </c>
      <c r="GX4771">
        <v>0</v>
      </c>
      <c r="GY4771">
        <v>0</v>
      </c>
      <c r="GZ4771">
        <v>0</v>
      </c>
      <c r="HA4771">
        <v>0</v>
      </c>
      <c r="HB4771">
        <v>0</v>
      </c>
      <c r="HC4771">
        <v>0</v>
      </c>
      <c r="HD4771">
        <v>0</v>
      </c>
      <c r="HE4771">
        <v>0</v>
      </c>
      <c r="HF4771">
        <v>0</v>
      </c>
      <c r="HG4771">
        <v>0</v>
      </c>
      <c r="HH4771">
        <v>0</v>
      </c>
      <c r="HI4771">
        <v>0</v>
      </c>
      <c r="HJ4771">
        <v>0</v>
      </c>
      <c r="HK4771">
        <v>0</v>
      </c>
      <c r="HL4771">
        <v>0</v>
      </c>
      <c r="HM4771">
        <v>0</v>
      </c>
      <c r="HN4771">
        <v>0</v>
      </c>
      <c r="HO4771">
        <v>0</v>
      </c>
      <c r="HP4771">
        <v>0</v>
      </c>
      <c r="HQ4771">
        <v>0</v>
      </c>
      <c r="HR4771">
        <v>0</v>
      </c>
      <c r="HS4771">
        <v>0</v>
      </c>
      <c r="HT4771">
        <v>0</v>
      </c>
      <c r="HU4771">
        <v>0</v>
      </c>
      <c r="HV4771">
        <v>0</v>
      </c>
      <c r="HW4771">
        <v>0</v>
      </c>
      <c r="HX4771">
        <v>0</v>
      </c>
      <c r="HY4771">
        <v>0</v>
      </c>
      <c r="HZ4771">
        <v>0</v>
      </c>
      <c r="IA4771">
        <v>0</v>
      </c>
      <c r="IB4771">
        <v>0</v>
      </c>
      <c r="IC4771">
        <v>0</v>
      </c>
      <c r="ID4771">
        <v>0</v>
      </c>
      <c r="IE4771">
        <v>0</v>
      </c>
      <c r="IF4771">
        <v>0</v>
      </c>
      <c r="IG4771">
        <v>0</v>
      </c>
      <c r="IH4771">
        <v>0</v>
      </c>
      <c r="II4771">
        <v>0</v>
      </c>
      <c r="IJ4771">
        <v>0</v>
      </c>
      <c r="IK4771">
        <v>0</v>
      </c>
      <c r="IL4771">
        <v>0</v>
      </c>
      <c r="IM4771">
        <v>0</v>
      </c>
      <c r="IN4771">
        <v>0</v>
      </c>
      <c r="IO4771">
        <v>0</v>
      </c>
      <c r="IP4771">
        <v>0</v>
      </c>
      <c r="IQ4771">
        <v>0</v>
      </c>
      <c r="IR4771">
        <v>0</v>
      </c>
      <c r="IS4771">
        <v>0</v>
      </c>
      <c r="IT4771">
        <v>0</v>
      </c>
      <c r="IU4771">
        <v>0</v>
      </c>
      <c r="IV4771">
        <v>0</v>
      </c>
      <c r="IW4771">
        <v>0</v>
      </c>
      <c r="IX4771">
        <v>0</v>
      </c>
      <c r="IY4771">
        <v>0</v>
      </c>
      <c r="IZ4771">
        <v>0</v>
      </c>
      <c r="JA4771">
        <v>0</v>
      </c>
      <c r="JB4771">
        <v>0</v>
      </c>
      <c r="JC4771">
        <v>0</v>
      </c>
      <c r="JD4771">
        <v>0</v>
      </c>
      <c r="JE4771">
        <v>0</v>
      </c>
      <c r="JF4771">
        <v>0</v>
      </c>
      <c r="JG4771">
        <v>0</v>
      </c>
      <c r="JH4771">
        <v>0</v>
      </c>
      <c r="JI4771">
        <v>0</v>
      </c>
      <c r="JJ4771">
        <v>0</v>
      </c>
      <c r="JK4771">
        <v>0</v>
      </c>
      <c r="JL4771">
        <v>0</v>
      </c>
      <c r="JM4771" s="19">
        <v>0</v>
      </c>
      <c r="JN4771">
        <v>0</v>
      </c>
      <c r="JO4771">
        <v>0</v>
      </c>
      <c r="JP4771">
        <v>0</v>
      </c>
      <c r="JQ4771">
        <v>0</v>
      </c>
      <c r="JR4771">
        <v>0</v>
      </c>
      <c r="JS4771">
        <v>0</v>
      </c>
      <c r="JT4771">
        <v>0</v>
      </c>
      <c r="JU4771">
        <v>0</v>
      </c>
      <c r="JV4771">
        <v>0</v>
      </c>
      <c r="JW4771">
        <v>0</v>
      </c>
      <c r="JX4771">
        <v>0</v>
      </c>
      <c r="JY4771">
        <v>0</v>
      </c>
      <c r="JZ4771">
        <v>0</v>
      </c>
      <c r="KA4771">
        <v>0</v>
      </c>
      <c r="KB4771">
        <v>0</v>
      </c>
      <c r="KC4771">
        <v>0</v>
      </c>
      <c r="KD4771">
        <v>0</v>
      </c>
      <c r="KE4771">
        <v>0</v>
      </c>
    </row>
    <row r="4772" spans="1:291" x14ac:dyDescent="0.3">
      <c r="A4772">
        <v>1</v>
      </c>
      <c r="B4772">
        <v>17</v>
      </c>
      <c r="C4772">
        <v>0</v>
      </c>
      <c r="D4772">
        <v>4823.6000000000004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  <c r="EE4772">
        <v>0</v>
      </c>
      <c r="EF4772">
        <v>0</v>
      </c>
      <c r="EG4772">
        <v>0</v>
      </c>
      <c r="EH4772">
        <v>0</v>
      </c>
      <c r="EI4772">
        <v>0</v>
      </c>
      <c r="EJ4772">
        <v>0</v>
      </c>
      <c r="EK4772">
        <v>0</v>
      </c>
      <c r="EL4772">
        <v>0</v>
      </c>
      <c r="EM4772">
        <v>0</v>
      </c>
      <c r="EN4772">
        <v>0</v>
      </c>
      <c r="EO4772">
        <v>1</v>
      </c>
      <c r="EP4772">
        <v>0</v>
      </c>
      <c r="EQ4772">
        <v>0</v>
      </c>
      <c r="ER4772">
        <v>0</v>
      </c>
      <c r="ES4772">
        <v>0</v>
      </c>
      <c r="ET4772">
        <v>0</v>
      </c>
      <c r="EU4772">
        <v>0</v>
      </c>
      <c r="EV4772">
        <v>0</v>
      </c>
      <c r="EW4772">
        <v>0</v>
      </c>
      <c r="EX4772">
        <v>0</v>
      </c>
      <c r="EY4772">
        <v>0</v>
      </c>
      <c r="EZ4772">
        <v>0</v>
      </c>
      <c r="FA4772">
        <v>0</v>
      </c>
      <c r="FB4772">
        <v>0</v>
      </c>
      <c r="FC4772">
        <v>0</v>
      </c>
      <c r="FD4772">
        <v>0</v>
      </c>
      <c r="FE4772">
        <v>0</v>
      </c>
      <c r="FF4772">
        <v>0</v>
      </c>
      <c r="FG4772">
        <v>0</v>
      </c>
      <c r="FH4772">
        <v>0</v>
      </c>
      <c r="FI4772">
        <v>0</v>
      </c>
      <c r="FJ4772">
        <v>0</v>
      </c>
      <c r="FK4772">
        <v>0</v>
      </c>
      <c r="FL4772">
        <v>0</v>
      </c>
      <c r="FM4772">
        <v>0</v>
      </c>
      <c r="FN4772">
        <v>0</v>
      </c>
      <c r="FO4772">
        <v>0</v>
      </c>
      <c r="FP4772">
        <v>0</v>
      </c>
      <c r="FQ4772">
        <v>0</v>
      </c>
      <c r="FR4772">
        <v>0</v>
      </c>
      <c r="FS4772">
        <v>0</v>
      </c>
      <c r="FT4772">
        <v>0</v>
      </c>
      <c r="FU4772">
        <v>0</v>
      </c>
      <c r="FV4772">
        <v>0</v>
      </c>
      <c r="FW4772">
        <v>0</v>
      </c>
      <c r="FX4772">
        <v>0</v>
      </c>
      <c r="FY4772">
        <v>0</v>
      </c>
      <c r="FZ4772">
        <v>0</v>
      </c>
      <c r="GA4772">
        <v>0</v>
      </c>
      <c r="GB4772">
        <v>0</v>
      </c>
      <c r="GC4772">
        <v>0</v>
      </c>
      <c r="GD4772">
        <v>0</v>
      </c>
      <c r="GE4772">
        <v>0</v>
      </c>
      <c r="GF4772">
        <v>0</v>
      </c>
      <c r="GG4772">
        <v>0</v>
      </c>
      <c r="GH4772">
        <v>0</v>
      </c>
      <c r="GI4772">
        <v>0</v>
      </c>
      <c r="GJ4772">
        <v>0</v>
      </c>
      <c r="GK4772">
        <v>0</v>
      </c>
      <c r="GL4772">
        <v>0</v>
      </c>
      <c r="GM4772">
        <v>0</v>
      </c>
      <c r="GN4772">
        <v>0</v>
      </c>
      <c r="GO4772">
        <v>0</v>
      </c>
      <c r="GP4772">
        <v>0</v>
      </c>
      <c r="GQ4772">
        <v>0</v>
      </c>
      <c r="GR4772">
        <v>0</v>
      </c>
      <c r="GS4772">
        <v>0</v>
      </c>
      <c r="GT4772">
        <v>0</v>
      </c>
      <c r="GU4772">
        <v>0</v>
      </c>
      <c r="GV4772">
        <v>0</v>
      </c>
      <c r="GW4772">
        <v>0</v>
      </c>
      <c r="GX4772">
        <v>0</v>
      </c>
      <c r="GY4772">
        <v>0</v>
      </c>
      <c r="GZ4772">
        <v>0</v>
      </c>
      <c r="HA4772">
        <v>0</v>
      </c>
      <c r="HB4772">
        <v>0</v>
      </c>
      <c r="HC4772">
        <v>0</v>
      </c>
      <c r="HD4772">
        <v>0</v>
      </c>
      <c r="HE4772">
        <v>0</v>
      </c>
      <c r="HF4772">
        <v>0</v>
      </c>
      <c r="HG4772">
        <v>0</v>
      </c>
      <c r="HH4772">
        <v>0</v>
      </c>
      <c r="HI4772">
        <v>0</v>
      </c>
      <c r="HJ4772">
        <v>0</v>
      </c>
      <c r="HK4772">
        <v>0</v>
      </c>
      <c r="HL4772">
        <v>0</v>
      </c>
      <c r="HM4772">
        <v>0</v>
      </c>
      <c r="HN4772">
        <v>0</v>
      </c>
      <c r="HO4772">
        <v>0</v>
      </c>
      <c r="HP4772">
        <v>0</v>
      </c>
      <c r="HQ4772">
        <v>0</v>
      </c>
      <c r="HR4772">
        <v>0</v>
      </c>
      <c r="HS4772">
        <v>0</v>
      </c>
      <c r="HT4772">
        <v>0</v>
      </c>
      <c r="HU4772">
        <v>0</v>
      </c>
      <c r="HV4772">
        <v>0</v>
      </c>
      <c r="HW4772">
        <v>0</v>
      </c>
      <c r="HX4772">
        <v>0</v>
      </c>
      <c r="HY4772">
        <v>0</v>
      </c>
      <c r="HZ4772">
        <v>0</v>
      </c>
      <c r="IA4772">
        <v>0</v>
      </c>
      <c r="IB4772">
        <v>0</v>
      </c>
      <c r="IC4772">
        <v>0</v>
      </c>
      <c r="ID4772">
        <v>0</v>
      </c>
      <c r="IE4772">
        <v>0</v>
      </c>
      <c r="IF4772">
        <v>0</v>
      </c>
      <c r="IG4772">
        <v>0</v>
      </c>
      <c r="IH4772">
        <v>0</v>
      </c>
      <c r="II4772">
        <v>0</v>
      </c>
      <c r="IJ4772">
        <v>0</v>
      </c>
      <c r="IK4772">
        <v>0</v>
      </c>
      <c r="IL4772">
        <v>0</v>
      </c>
      <c r="IM4772">
        <v>0</v>
      </c>
      <c r="IN4772">
        <v>0</v>
      </c>
      <c r="IO4772">
        <v>0</v>
      </c>
      <c r="IP4772">
        <v>0</v>
      </c>
      <c r="IQ4772">
        <v>0</v>
      </c>
      <c r="IR4772">
        <v>0</v>
      </c>
      <c r="IS4772">
        <v>0</v>
      </c>
      <c r="IT4772">
        <v>0</v>
      </c>
      <c r="IU4772">
        <v>0</v>
      </c>
      <c r="IV4772">
        <v>0</v>
      </c>
      <c r="IW4772">
        <v>0</v>
      </c>
      <c r="IX4772">
        <v>0</v>
      </c>
      <c r="IY4772">
        <v>0</v>
      </c>
      <c r="IZ4772">
        <v>0</v>
      </c>
      <c r="JA4772">
        <v>0</v>
      </c>
      <c r="JB4772">
        <v>0</v>
      </c>
      <c r="JC4772">
        <v>0</v>
      </c>
      <c r="JD4772">
        <v>0</v>
      </c>
      <c r="JE4772">
        <v>0</v>
      </c>
      <c r="JF4772">
        <v>0</v>
      </c>
      <c r="JG4772">
        <v>0</v>
      </c>
      <c r="JH4772">
        <v>0</v>
      </c>
      <c r="JI4772">
        <v>0</v>
      </c>
      <c r="JJ4772">
        <v>0</v>
      </c>
      <c r="JK4772">
        <v>0</v>
      </c>
      <c r="JL4772">
        <v>0</v>
      </c>
      <c r="JM4772" s="19">
        <v>0</v>
      </c>
      <c r="JN4772">
        <v>0</v>
      </c>
      <c r="JO4772">
        <v>0</v>
      </c>
      <c r="JP4772">
        <v>0</v>
      </c>
      <c r="JQ4772">
        <v>0</v>
      </c>
      <c r="JR4772">
        <v>0</v>
      </c>
      <c r="JS4772">
        <v>0</v>
      </c>
      <c r="JT4772">
        <v>0</v>
      </c>
      <c r="JU4772">
        <v>0</v>
      </c>
      <c r="JV4772">
        <v>0</v>
      </c>
      <c r="JW4772">
        <v>0</v>
      </c>
      <c r="JX4772">
        <v>0</v>
      </c>
      <c r="JY4772">
        <v>0</v>
      </c>
      <c r="JZ4772">
        <v>0</v>
      </c>
      <c r="KA4772">
        <v>0</v>
      </c>
      <c r="KB4772">
        <v>0</v>
      </c>
      <c r="KC4772">
        <v>0</v>
      </c>
      <c r="KD4772">
        <v>0</v>
      </c>
      <c r="KE4772">
        <v>0</v>
      </c>
    </row>
    <row r="4773" spans="1:291" x14ac:dyDescent="0.3">
      <c r="A4773">
        <v>1</v>
      </c>
      <c r="B4773">
        <v>17</v>
      </c>
      <c r="C4773">
        <v>0</v>
      </c>
      <c r="D4773">
        <v>4772.3999999999996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v>0</v>
      </c>
      <c r="EF4773">
        <v>0</v>
      </c>
      <c r="EG4773">
        <v>0</v>
      </c>
      <c r="EH4773">
        <v>0</v>
      </c>
      <c r="EI4773">
        <v>0</v>
      </c>
      <c r="EJ4773">
        <v>0</v>
      </c>
      <c r="EK4773">
        <v>0</v>
      </c>
      <c r="EL4773">
        <v>0</v>
      </c>
      <c r="EM4773">
        <v>0</v>
      </c>
      <c r="EN4773">
        <v>0</v>
      </c>
      <c r="EO4773">
        <v>0</v>
      </c>
      <c r="EP4773">
        <v>1</v>
      </c>
      <c r="EQ4773">
        <v>0</v>
      </c>
      <c r="ER4773">
        <v>0</v>
      </c>
      <c r="ES4773">
        <v>0</v>
      </c>
      <c r="ET4773">
        <v>0</v>
      </c>
      <c r="EU4773">
        <v>0</v>
      </c>
      <c r="EV4773">
        <v>0</v>
      </c>
      <c r="EW4773">
        <v>0</v>
      </c>
      <c r="EX4773">
        <v>0</v>
      </c>
      <c r="EY4773">
        <v>0</v>
      </c>
      <c r="EZ4773">
        <v>0</v>
      </c>
      <c r="FA4773">
        <v>0</v>
      </c>
      <c r="FB4773">
        <v>0</v>
      </c>
      <c r="FC4773">
        <v>0</v>
      </c>
      <c r="FD4773">
        <v>0</v>
      </c>
      <c r="FE4773">
        <v>0</v>
      </c>
      <c r="FF4773">
        <v>0</v>
      </c>
      <c r="FG4773">
        <v>0</v>
      </c>
      <c r="FH4773">
        <v>0</v>
      </c>
      <c r="FI4773">
        <v>0</v>
      </c>
      <c r="FJ4773">
        <v>0</v>
      </c>
      <c r="FK4773">
        <v>0</v>
      </c>
      <c r="FL4773">
        <v>0</v>
      </c>
      <c r="FM4773">
        <v>0</v>
      </c>
      <c r="FN4773">
        <v>0</v>
      </c>
      <c r="FO4773">
        <v>0</v>
      </c>
      <c r="FP4773">
        <v>0</v>
      </c>
      <c r="FQ4773">
        <v>0</v>
      </c>
      <c r="FR4773">
        <v>0</v>
      </c>
      <c r="FS4773">
        <v>0</v>
      </c>
      <c r="FT4773">
        <v>0</v>
      </c>
      <c r="FU4773">
        <v>0</v>
      </c>
      <c r="FV4773">
        <v>0</v>
      </c>
      <c r="FW4773">
        <v>0</v>
      </c>
      <c r="FX4773">
        <v>0</v>
      </c>
      <c r="FY4773">
        <v>0</v>
      </c>
      <c r="FZ4773">
        <v>0</v>
      </c>
      <c r="GA4773">
        <v>0</v>
      </c>
      <c r="GB4773">
        <v>0</v>
      </c>
      <c r="GC4773">
        <v>0</v>
      </c>
      <c r="GD4773">
        <v>0</v>
      </c>
      <c r="GE4773">
        <v>0</v>
      </c>
      <c r="GF4773">
        <v>0</v>
      </c>
      <c r="GG4773">
        <v>0</v>
      </c>
      <c r="GH4773">
        <v>0</v>
      </c>
      <c r="GI4773">
        <v>0</v>
      </c>
      <c r="GJ4773">
        <v>0</v>
      </c>
      <c r="GK4773">
        <v>0</v>
      </c>
      <c r="GL4773">
        <v>0</v>
      </c>
      <c r="GM4773">
        <v>0</v>
      </c>
      <c r="GN4773">
        <v>0</v>
      </c>
      <c r="GO4773">
        <v>0</v>
      </c>
      <c r="GP4773">
        <v>0</v>
      </c>
      <c r="GQ4773">
        <v>0</v>
      </c>
      <c r="GR4773">
        <v>0</v>
      </c>
      <c r="GS4773">
        <v>0</v>
      </c>
      <c r="GT4773">
        <v>0</v>
      </c>
      <c r="GU4773">
        <v>0</v>
      </c>
      <c r="GV4773">
        <v>0</v>
      </c>
      <c r="GW4773">
        <v>0</v>
      </c>
      <c r="GX4773">
        <v>0</v>
      </c>
      <c r="GY4773">
        <v>0</v>
      </c>
      <c r="GZ4773">
        <v>0</v>
      </c>
      <c r="HA4773">
        <v>0</v>
      </c>
      <c r="HB4773">
        <v>0</v>
      </c>
      <c r="HC4773">
        <v>0</v>
      </c>
      <c r="HD4773">
        <v>0</v>
      </c>
      <c r="HE4773">
        <v>0</v>
      </c>
      <c r="HF4773">
        <v>0</v>
      </c>
      <c r="HG4773">
        <v>0</v>
      </c>
      <c r="HH4773">
        <v>0</v>
      </c>
      <c r="HI4773">
        <v>0</v>
      </c>
      <c r="HJ4773">
        <v>0</v>
      </c>
      <c r="HK4773">
        <v>0</v>
      </c>
      <c r="HL4773">
        <v>0</v>
      </c>
      <c r="HM4773">
        <v>0</v>
      </c>
      <c r="HN4773">
        <v>0</v>
      </c>
      <c r="HO4773">
        <v>0</v>
      </c>
      <c r="HP4773">
        <v>0</v>
      </c>
      <c r="HQ4773">
        <v>0</v>
      </c>
      <c r="HR4773">
        <v>0</v>
      </c>
      <c r="HS4773">
        <v>0</v>
      </c>
      <c r="HT4773">
        <v>0</v>
      </c>
      <c r="HU4773">
        <v>0</v>
      </c>
      <c r="HV4773">
        <v>0</v>
      </c>
      <c r="HW4773">
        <v>0</v>
      </c>
      <c r="HX4773">
        <v>0</v>
      </c>
      <c r="HY4773">
        <v>0</v>
      </c>
      <c r="HZ4773">
        <v>0</v>
      </c>
      <c r="IA4773">
        <v>0</v>
      </c>
      <c r="IB4773">
        <v>0</v>
      </c>
      <c r="IC4773">
        <v>0</v>
      </c>
      <c r="ID4773">
        <v>0</v>
      </c>
      <c r="IE4773">
        <v>0</v>
      </c>
      <c r="IF4773">
        <v>0</v>
      </c>
      <c r="IG4773">
        <v>0</v>
      </c>
      <c r="IH4773">
        <v>0</v>
      </c>
      <c r="II4773">
        <v>0</v>
      </c>
      <c r="IJ4773">
        <v>0</v>
      </c>
      <c r="IK4773">
        <v>0</v>
      </c>
      <c r="IL4773">
        <v>0</v>
      </c>
      <c r="IM4773">
        <v>0</v>
      </c>
      <c r="IN4773">
        <v>0</v>
      </c>
      <c r="IO4773">
        <v>0</v>
      </c>
      <c r="IP4773">
        <v>0</v>
      </c>
      <c r="IQ4773">
        <v>0</v>
      </c>
      <c r="IR4773">
        <v>0</v>
      </c>
      <c r="IS4773">
        <v>0</v>
      </c>
      <c r="IT4773">
        <v>0</v>
      </c>
      <c r="IU4773">
        <v>0</v>
      </c>
      <c r="IV4773">
        <v>0</v>
      </c>
      <c r="IW4773">
        <v>0</v>
      </c>
      <c r="IX4773">
        <v>0</v>
      </c>
      <c r="IY4773">
        <v>0</v>
      </c>
      <c r="IZ4773">
        <v>0</v>
      </c>
      <c r="JA4773">
        <v>0</v>
      </c>
      <c r="JB4773">
        <v>0</v>
      </c>
      <c r="JC4773">
        <v>0</v>
      </c>
      <c r="JD4773">
        <v>0</v>
      </c>
      <c r="JE4773">
        <v>0</v>
      </c>
      <c r="JF4773">
        <v>0</v>
      </c>
      <c r="JG4773">
        <v>0</v>
      </c>
      <c r="JH4773">
        <v>0</v>
      </c>
      <c r="JI4773">
        <v>0</v>
      </c>
      <c r="JJ4773">
        <v>0</v>
      </c>
      <c r="JK4773">
        <v>0</v>
      </c>
      <c r="JL4773">
        <v>0</v>
      </c>
      <c r="JM4773" s="19">
        <v>0</v>
      </c>
      <c r="JN4773">
        <v>0</v>
      </c>
      <c r="JO4773">
        <v>0</v>
      </c>
      <c r="JP4773">
        <v>0</v>
      </c>
      <c r="JQ4773">
        <v>0</v>
      </c>
      <c r="JR4773">
        <v>0</v>
      </c>
      <c r="JS4773">
        <v>0</v>
      </c>
      <c r="JT4773">
        <v>0</v>
      </c>
      <c r="JU4773">
        <v>0</v>
      </c>
      <c r="JV4773">
        <v>0</v>
      </c>
      <c r="JW4773">
        <v>0</v>
      </c>
      <c r="JX4773">
        <v>0</v>
      </c>
      <c r="JY4773">
        <v>0</v>
      </c>
      <c r="JZ4773">
        <v>0</v>
      </c>
      <c r="KA4773">
        <v>0</v>
      </c>
      <c r="KB4773">
        <v>0</v>
      </c>
      <c r="KC4773">
        <v>0</v>
      </c>
      <c r="KD4773">
        <v>0</v>
      </c>
      <c r="KE4773">
        <v>0</v>
      </c>
    </row>
    <row r="4774" spans="1:291" x14ac:dyDescent="0.3">
      <c r="A4774">
        <v>1</v>
      </c>
      <c r="B4774">
        <v>17</v>
      </c>
      <c r="C4774">
        <v>0</v>
      </c>
      <c r="D4774">
        <v>4813.63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  <c r="EF4774">
        <v>0</v>
      </c>
      <c r="EG4774">
        <v>0</v>
      </c>
      <c r="EH4774">
        <v>0</v>
      </c>
      <c r="EI4774">
        <v>0</v>
      </c>
      <c r="EJ4774">
        <v>0</v>
      </c>
      <c r="EK4774">
        <v>0</v>
      </c>
      <c r="EL4774">
        <v>0</v>
      </c>
      <c r="EM4774">
        <v>0</v>
      </c>
      <c r="EN4774">
        <v>0</v>
      </c>
      <c r="EO4774">
        <v>0</v>
      </c>
      <c r="EP4774">
        <v>0</v>
      </c>
      <c r="EQ4774">
        <v>1</v>
      </c>
      <c r="ER4774">
        <v>0</v>
      </c>
      <c r="ES4774">
        <v>0</v>
      </c>
      <c r="ET4774">
        <v>0</v>
      </c>
      <c r="EU4774">
        <v>0</v>
      </c>
      <c r="EV4774">
        <v>0</v>
      </c>
      <c r="EW4774">
        <v>0</v>
      </c>
      <c r="EX4774">
        <v>0</v>
      </c>
      <c r="EY4774">
        <v>0</v>
      </c>
      <c r="EZ4774">
        <v>0</v>
      </c>
      <c r="FA4774">
        <v>0</v>
      </c>
      <c r="FB4774">
        <v>0</v>
      </c>
      <c r="FC4774">
        <v>0</v>
      </c>
      <c r="FD4774">
        <v>0</v>
      </c>
      <c r="FE4774">
        <v>0</v>
      </c>
      <c r="FF4774">
        <v>0</v>
      </c>
      <c r="FG4774">
        <v>0</v>
      </c>
      <c r="FH4774">
        <v>0</v>
      </c>
      <c r="FI4774">
        <v>0</v>
      </c>
      <c r="FJ4774">
        <v>0</v>
      </c>
      <c r="FK4774">
        <v>0</v>
      </c>
      <c r="FL4774">
        <v>0</v>
      </c>
      <c r="FM4774">
        <v>0</v>
      </c>
      <c r="FN4774">
        <v>0</v>
      </c>
      <c r="FO4774">
        <v>0</v>
      </c>
      <c r="FP4774">
        <v>0</v>
      </c>
      <c r="FQ4774">
        <v>0</v>
      </c>
      <c r="FR4774">
        <v>0</v>
      </c>
      <c r="FS4774">
        <v>0</v>
      </c>
      <c r="FT4774">
        <v>0</v>
      </c>
      <c r="FU4774">
        <v>0</v>
      </c>
      <c r="FV4774">
        <v>0</v>
      </c>
      <c r="FW4774">
        <v>0</v>
      </c>
      <c r="FX4774">
        <v>0</v>
      </c>
      <c r="FY4774">
        <v>0</v>
      </c>
      <c r="FZ4774">
        <v>0</v>
      </c>
      <c r="GA4774">
        <v>0</v>
      </c>
      <c r="GB4774">
        <v>0</v>
      </c>
      <c r="GC4774">
        <v>0</v>
      </c>
      <c r="GD4774">
        <v>0</v>
      </c>
      <c r="GE4774">
        <v>0</v>
      </c>
      <c r="GF4774">
        <v>0</v>
      </c>
      <c r="GG4774">
        <v>0</v>
      </c>
      <c r="GH4774">
        <v>0</v>
      </c>
      <c r="GI4774">
        <v>0</v>
      </c>
      <c r="GJ4774">
        <v>0</v>
      </c>
      <c r="GK4774">
        <v>0</v>
      </c>
      <c r="GL4774">
        <v>0</v>
      </c>
      <c r="GM4774">
        <v>0</v>
      </c>
      <c r="GN4774">
        <v>0</v>
      </c>
      <c r="GO4774">
        <v>0</v>
      </c>
      <c r="GP4774">
        <v>0</v>
      </c>
      <c r="GQ4774">
        <v>0</v>
      </c>
      <c r="GR4774">
        <v>0</v>
      </c>
      <c r="GS4774">
        <v>0</v>
      </c>
      <c r="GT4774">
        <v>0</v>
      </c>
      <c r="GU4774">
        <v>0</v>
      </c>
      <c r="GV4774">
        <v>0</v>
      </c>
      <c r="GW4774">
        <v>0</v>
      </c>
      <c r="GX4774">
        <v>0</v>
      </c>
      <c r="GY4774">
        <v>0</v>
      </c>
      <c r="GZ4774">
        <v>0</v>
      </c>
      <c r="HA4774">
        <v>0</v>
      </c>
      <c r="HB4774">
        <v>0</v>
      </c>
      <c r="HC4774">
        <v>0</v>
      </c>
      <c r="HD4774">
        <v>0</v>
      </c>
      <c r="HE4774">
        <v>0</v>
      </c>
      <c r="HF4774">
        <v>0</v>
      </c>
      <c r="HG4774">
        <v>0</v>
      </c>
      <c r="HH4774">
        <v>0</v>
      </c>
      <c r="HI4774">
        <v>0</v>
      </c>
      <c r="HJ4774">
        <v>0</v>
      </c>
      <c r="HK4774">
        <v>0</v>
      </c>
      <c r="HL4774">
        <v>0</v>
      </c>
      <c r="HM4774">
        <v>0</v>
      </c>
      <c r="HN4774">
        <v>0</v>
      </c>
      <c r="HO4774">
        <v>0</v>
      </c>
      <c r="HP4774">
        <v>0</v>
      </c>
      <c r="HQ4774">
        <v>0</v>
      </c>
      <c r="HR4774">
        <v>0</v>
      </c>
      <c r="HS4774">
        <v>0</v>
      </c>
      <c r="HT4774">
        <v>0</v>
      </c>
      <c r="HU4774">
        <v>0</v>
      </c>
      <c r="HV4774">
        <v>0</v>
      </c>
      <c r="HW4774">
        <v>0</v>
      </c>
      <c r="HX4774">
        <v>0</v>
      </c>
      <c r="HY4774">
        <v>0</v>
      </c>
      <c r="HZ4774">
        <v>0</v>
      </c>
      <c r="IA4774">
        <v>0</v>
      </c>
      <c r="IB4774">
        <v>0</v>
      </c>
      <c r="IC4774">
        <v>0</v>
      </c>
      <c r="ID4774">
        <v>0</v>
      </c>
      <c r="IE4774">
        <v>0</v>
      </c>
      <c r="IF4774">
        <v>0</v>
      </c>
      <c r="IG4774">
        <v>0</v>
      </c>
      <c r="IH4774">
        <v>0</v>
      </c>
      <c r="II4774">
        <v>0</v>
      </c>
      <c r="IJ4774">
        <v>0</v>
      </c>
      <c r="IK4774">
        <v>0</v>
      </c>
      <c r="IL4774">
        <v>0</v>
      </c>
      <c r="IM4774">
        <v>0</v>
      </c>
      <c r="IN4774">
        <v>0</v>
      </c>
      <c r="IO4774">
        <v>0</v>
      </c>
      <c r="IP4774">
        <v>0</v>
      </c>
      <c r="IQ4774">
        <v>0</v>
      </c>
      <c r="IR4774">
        <v>0</v>
      </c>
      <c r="IS4774">
        <v>0</v>
      </c>
      <c r="IT4774">
        <v>0</v>
      </c>
      <c r="IU4774">
        <v>0</v>
      </c>
      <c r="IV4774">
        <v>0</v>
      </c>
      <c r="IW4774">
        <v>0</v>
      </c>
      <c r="IX4774">
        <v>0</v>
      </c>
      <c r="IY4774">
        <v>0</v>
      </c>
      <c r="IZ4774">
        <v>0</v>
      </c>
      <c r="JA4774">
        <v>0</v>
      </c>
      <c r="JB4774">
        <v>0</v>
      </c>
      <c r="JC4774">
        <v>0</v>
      </c>
      <c r="JD4774">
        <v>0</v>
      </c>
      <c r="JE4774">
        <v>0</v>
      </c>
      <c r="JF4774">
        <v>0</v>
      </c>
      <c r="JG4774">
        <v>0</v>
      </c>
      <c r="JH4774">
        <v>0</v>
      </c>
      <c r="JI4774">
        <v>0</v>
      </c>
      <c r="JJ4774">
        <v>0</v>
      </c>
      <c r="JK4774">
        <v>0</v>
      </c>
      <c r="JL4774">
        <v>0</v>
      </c>
      <c r="JM4774" s="19">
        <v>0</v>
      </c>
      <c r="JN4774">
        <v>0</v>
      </c>
      <c r="JO4774">
        <v>0</v>
      </c>
      <c r="JP4774">
        <v>0</v>
      </c>
      <c r="JQ4774">
        <v>0</v>
      </c>
      <c r="JR4774">
        <v>0</v>
      </c>
      <c r="JS4774">
        <v>0</v>
      </c>
      <c r="JT4774">
        <v>0</v>
      </c>
      <c r="JU4774">
        <v>0</v>
      </c>
      <c r="JV4774">
        <v>0</v>
      </c>
      <c r="JW4774">
        <v>0</v>
      </c>
      <c r="JX4774">
        <v>0</v>
      </c>
      <c r="JY4774">
        <v>0</v>
      </c>
      <c r="JZ4774">
        <v>0</v>
      </c>
      <c r="KA4774">
        <v>0</v>
      </c>
      <c r="KB4774">
        <v>0</v>
      </c>
      <c r="KC4774">
        <v>0</v>
      </c>
      <c r="KD4774">
        <v>0</v>
      </c>
      <c r="KE4774">
        <v>0</v>
      </c>
    </row>
    <row r="4775" spans="1:291" x14ac:dyDescent="0.3">
      <c r="A4775">
        <v>1</v>
      </c>
      <c r="B4775">
        <v>17</v>
      </c>
      <c r="C4775">
        <v>0</v>
      </c>
      <c r="D4775">
        <v>4883.1000000000004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  <c r="EF4775">
        <v>0</v>
      </c>
      <c r="EG4775">
        <v>0</v>
      </c>
      <c r="EH4775">
        <v>0</v>
      </c>
      <c r="EI4775">
        <v>0</v>
      </c>
      <c r="EJ4775">
        <v>0</v>
      </c>
      <c r="EK4775">
        <v>0</v>
      </c>
      <c r="EL4775">
        <v>0</v>
      </c>
      <c r="EM4775">
        <v>0</v>
      </c>
      <c r="EN4775">
        <v>0</v>
      </c>
      <c r="EO4775">
        <v>0</v>
      </c>
      <c r="EP4775">
        <v>0</v>
      </c>
      <c r="EQ4775">
        <v>0</v>
      </c>
      <c r="ER4775">
        <v>1</v>
      </c>
      <c r="ES4775">
        <v>0</v>
      </c>
      <c r="ET4775">
        <v>0</v>
      </c>
      <c r="EU4775">
        <v>0</v>
      </c>
      <c r="EV4775">
        <v>0</v>
      </c>
      <c r="EW4775">
        <v>0</v>
      </c>
      <c r="EX4775">
        <v>0</v>
      </c>
      <c r="EY4775">
        <v>0</v>
      </c>
      <c r="EZ4775">
        <v>0</v>
      </c>
      <c r="FA4775">
        <v>0</v>
      </c>
      <c r="FB4775">
        <v>0</v>
      </c>
      <c r="FC4775">
        <v>0</v>
      </c>
      <c r="FD4775">
        <v>0</v>
      </c>
      <c r="FE4775">
        <v>0</v>
      </c>
      <c r="FF4775">
        <v>0</v>
      </c>
      <c r="FG4775">
        <v>0</v>
      </c>
      <c r="FH4775">
        <v>0</v>
      </c>
      <c r="FI4775">
        <v>0</v>
      </c>
      <c r="FJ4775">
        <v>0</v>
      </c>
      <c r="FK4775">
        <v>0</v>
      </c>
      <c r="FL4775">
        <v>0</v>
      </c>
      <c r="FM4775">
        <v>0</v>
      </c>
      <c r="FN4775">
        <v>0</v>
      </c>
      <c r="FO4775">
        <v>0</v>
      </c>
      <c r="FP4775">
        <v>0</v>
      </c>
      <c r="FQ4775">
        <v>0</v>
      </c>
      <c r="FR4775">
        <v>0</v>
      </c>
      <c r="FS4775">
        <v>0</v>
      </c>
      <c r="FT4775">
        <v>0</v>
      </c>
      <c r="FU4775">
        <v>0</v>
      </c>
      <c r="FV4775">
        <v>0</v>
      </c>
      <c r="FW4775">
        <v>0</v>
      </c>
      <c r="FX4775">
        <v>0</v>
      </c>
      <c r="FY4775">
        <v>0</v>
      </c>
      <c r="FZ4775">
        <v>0</v>
      </c>
      <c r="GA4775">
        <v>0</v>
      </c>
      <c r="GB4775">
        <v>0</v>
      </c>
      <c r="GC4775">
        <v>0</v>
      </c>
      <c r="GD4775">
        <v>0</v>
      </c>
      <c r="GE4775">
        <v>0</v>
      </c>
      <c r="GF4775">
        <v>0</v>
      </c>
      <c r="GG4775">
        <v>0</v>
      </c>
      <c r="GH4775">
        <v>0</v>
      </c>
      <c r="GI4775">
        <v>0</v>
      </c>
      <c r="GJ4775">
        <v>0</v>
      </c>
      <c r="GK4775">
        <v>0</v>
      </c>
      <c r="GL4775">
        <v>0</v>
      </c>
      <c r="GM4775">
        <v>0</v>
      </c>
      <c r="GN4775">
        <v>0</v>
      </c>
      <c r="GO4775">
        <v>0</v>
      </c>
      <c r="GP4775">
        <v>0</v>
      </c>
      <c r="GQ4775">
        <v>0</v>
      </c>
      <c r="GR4775">
        <v>0</v>
      </c>
      <c r="GS4775">
        <v>0</v>
      </c>
      <c r="GT4775">
        <v>0</v>
      </c>
      <c r="GU4775">
        <v>0</v>
      </c>
      <c r="GV4775">
        <v>0</v>
      </c>
      <c r="GW4775">
        <v>0</v>
      </c>
      <c r="GX4775">
        <v>0</v>
      </c>
      <c r="GY4775">
        <v>0</v>
      </c>
      <c r="GZ4775">
        <v>0</v>
      </c>
      <c r="HA4775">
        <v>0</v>
      </c>
      <c r="HB4775">
        <v>0</v>
      </c>
      <c r="HC4775">
        <v>0</v>
      </c>
      <c r="HD4775">
        <v>0</v>
      </c>
      <c r="HE4775">
        <v>0</v>
      </c>
      <c r="HF4775">
        <v>0</v>
      </c>
      <c r="HG4775">
        <v>0</v>
      </c>
      <c r="HH4775">
        <v>0</v>
      </c>
      <c r="HI4775">
        <v>0</v>
      </c>
      <c r="HJ4775">
        <v>0</v>
      </c>
      <c r="HK4775">
        <v>0</v>
      </c>
      <c r="HL4775">
        <v>0</v>
      </c>
      <c r="HM4775">
        <v>0</v>
      </c>
      <c r="HN4775">
        <v>0</v>
      </c>
      <c r="HO4775">
        <v>0</v>
      </c>
      <c r="HP4775">
        <v>0</v>
      </c>
      <c r="HQ4775">
        <v>0</v>
      </c>
      <c r="HR4775">
        <v>0</v>
      </c>
      <c r="HS4775">
        <v>0</v>
      </c>
      <c r="HT4775">
        <v>0</v>
      </c>
      <c r="HU4775">
        <v>0</v>
      </c>
      <c r="HV4775">
        <v>0</v>
      </c>
      <c r="HW4775">
        <v>0</v>
      </c>
      <c r="HX4775">
        <v>0</v>
      </c>
      <c r="HY4775">
        <v>0</v>
      </c>
      <c r="HZ4775">
        <v>0</v>
      </c>
      <c r="IA4775">
        <v>0</v>
      </c>
      <c r="IB4775">
        <v>0</v>
      </c>
      <c r="IC4775">
        <v>0</v>
      </c>
      <c r="ID4775">
        <v>0</v>
      </c>
      <c r="IE4775">
        <v>0</v>
      </c>
      <c r="IF4775">
        <v>0</v>
      </c>
      <c r="IG4775">
        <v>0</v>
      </c>
      <c r="IH4775">
        <v>0</v>
      </c>
      <c r="II4775">
        <v>0</v>
      </c>
      <c r="IJ4775">
        <v>0</v>
      </c>
      <c r="IK4775">
        <v>0</v>
      </c>
      <c r="IL4775">
        <v>0</v>
      </c>
      <c r="IM4775">
        <v>0</v>
      </c>
      <c r="IN4775">
        <v>0</v>
      </c>
      <c r="IO4775">
        <v>0</v>
      </c>
      <c r="IP4775">
        <v>0</v>
      </c>
      <c r="IQ4775">
        <v>0</v>
      </c>
      <c r="IR4775">
        <v>0</v>
      </c>
      <c r="IS4775">
        <v>0</v>
      </c>
      <c r="IT4775">
        <v>0</v>
      </c>
      <c r="IU4775">
        <v>0</v>
      </c>
      <c r="IV4775">
        <v>0</v>
      </c>
      <c r="IW4775">
        <v>0</v>
      </c>
      <c r="IX4775">
        <v>0</v>
      </c>
      <c r="IY4775">
        <v>0</v>
      </c>
      <c r="IZ4775">
        <v>0</v>
      </c>
      <c r="JA4775">
        <v>0</v>
      </c>
      <c r="JB4775">
        <v>0</v>
      </c>
      <c r="JC4775">
        <v>0</v>
      </c>
      <c r="JD4775">
        <v>0</v>
      </c>
      <c r="JE4775">
        <v>0</v>
      </c>
      <c r="JF4775">
        <v>0</v>
      </c>
      <c r="JG4775">
        <v>0</v>
      </c>
      <c r="JH4775">
        <v>0</v>
      </c>
      <c r="JI4775">
        <v>0</v>
      </c>
      <c r="JJ4775">
        <v>0</v>
      </c>
      <c r="JK4775">
        <v>0</v>
      </c>
      <c r="JL4775">
        <v>0</v>
      </c>
      <c r="JM4775" s="19">
        <v>0</v>
      </c>
      <c r="JN4775">
        <v>0</v>
      </c>
      <c r="JO4775">
        <v>0</v>
      </c>
      <c r="JP4775">
        <v>0</v>
      </c>
      <c r="JQ4775">
        <v>0</v>
      </c>
      <c r="JR4775">
        <v>0</v>
      </c>
      <c r="JS4775">
        <v>0</v>
      </c>
      <c r="JT4775">
        <v>0</v>
      </c>
      <c r="JU4775">
        <v>0</v>
      </c>
      <c r="JV4775">
        <v>0</v>
      </c>
      <c r="JW4775">
        <v>0</v>
      </c>
      <c r="JX4775">
        <v>0</v>
      </c>
      <c r="JY4775">
        <v>0</v>
      </c>
      <c r="JZ4775">
        <v>0</v>
      </c>
      <c r="KA4775">
        <v>0</v>
      </c>
      <c r="KB4775">
        <v>0</v>
      </c>
      <c r="KC4775">
        <v>0</v>
      </c>
      <c r="KD4775">
        <v>0</v>
      </c>
      <c r="KE4775">
        <v>0</v>
      </c>
    </row>
    <row r="4776" spans="1:291" x14ac:dyDescent="0.3">
      <c r="A4776">
        <v>1</v>
      </c>
      <c r="B4776">
        <v>17</v>
      </c>
      <c r="C4776">
        <v>0</v>
      </c>
      <c r="D4776">
        <v>4882.5200000000004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  <c r="EF4776">
        <v>0</v>
      </c>
      <c r="EG4776">
        <v>0</v>
      </c>
      <c r="EH4776">
        <v>0</v>
      </c>
      <c r="EI4776">
        <v>0</v>
      </c>
      <c r="EJ4776">
        <v>0</v>
      </c>
      <c r="EK4776">
        <v>0</v>
      </c>
      <c r="EL4776">
        <v>0</v>
      </c>
      <c r="EM4776">
        <v>0</v>
      </c>
      <c r="EN4776">
        <v>0</v>
      </c>
      <c r="EO4776">
        <v>0</v>
      </c>
      <c r="EP4776">
        <v>0</v>
      </c>
      <c r="EQ4776">
        <v>0</v>
      </c>
      <c r="ER4776">
        <v>0</v>
      </c>
      <c r="ES4776">
        <v>1</v>
      </c>
      <c r="ET4776">
        <v>0</v>
      </c>
      <c r="EU4776">
        <v>0</v>
      </c>
      <c r="EV4776">
        <v>0</v>
      </c>
      <c r="EW4776">
        <v>0</v>
      </c>
      <c r="EX4776">
        <v>0</v>
      </c>
      <c r="EY4776">
        <v>0</v>
      </c>
      <c r="EZ4776">
        <v>0</v>
      </c>
      <c r="FA4776">
        <v>0</v>
      </c>
      <c r="FB4776">
        <v>0</v>
      </c>
      <c r="FC4776">
        <v>0</v>
      </c>
      <c r="FD4776">
        <v>0</v>
      </c>
      <c r="FE4776">
        <v>0</v>
      </c>
      <c r="FF4776">
        <v>0</v>
      </c>
      <c r="FG4776">
        <v>0</v>
      </c>
      <c r="FH4776">
        <v>0</v>
      </c>
      <c r="FI4776">
        <v>0</v>
      </c>
      <c r="FJ4776">
        <v>0</v>
      </c>
      <c r="FK4776">
        <v>0</v>
      </c>
      <c r="FL4776">
        <v>0</v>
      </c>
      <c r="FM4776">
        <v>0</v>
      </c>
      <c r="FN4776">
        <v>0</v>
      </c>
      <c r="FO4776">
        <v>0</v>
      </c>
      <c r="FP4776">
        <v>0</v>
      </c>
      <c r="FQ4776">
        <v>0</v>
      </c>
      <c r="FR4776">
        <v>0</v>
      </c>
      <c r="FS4776">
        <v>0</v>
      </c>
      <c r="FT4776">
        <v>0</v>
      </c>
      <c r="FU4776">
        <v>0</v>
      </c>
      <c r="FV4776">
        <v>0</v>
      </c>
      <c r="FW4776">
        <v>0</v>
      </c>
      <c r="FX4776">
        <v>0</v>
      </c>
      <c r="FY4776">
        <v>0</v>
      </c>
      <c r="FZ4776">
        <v>0</v>
      </c>
      <c r="GA4776">
        <v>0</v>
      </c>
      <c r="GB4776">
        <v>0</v>
      </c>
      <c r="GC4776">
        <v>0</v>
      </c>
      <c r="GD4776">
        <v>0</v>
      </c>
      <c r="GE4776">
        <v>0</v>
      </c>
      <c r="GF4776">
        <v>0</v>
      </c>
      <c r="GG4776">
        <v>0</v>
      </c>
      <c r="GH4776">
        <v>0</v>
      </c>
      <c r="GI4776">
        <v>0</v>
      </c>
      <c r="GJ4776">
        <v>0</v>
      </c>
      <c r="GK4776">
        <v>0</v>
      </c>
      <c r="GL4776">
        <v>0</v>
      </c>
      <c r="GM4776">
        <v>0</v>
      </c>
      <c r="GN4776">
        <v>0</v>
      </c>
      <c r="GO4776">
        <v>0</v>
      </c>
      <c r="GP4776">
        <v>0</v>
      </c>
      <c r="GQ4776">
        <v>0</v>
      </c>
      <c r="GR4776">
        <v>0</v>
      </c>
      <c r="GS4776">
        <v>0</v>
      </c>
      <c r="GT4776">
        <v>0</v>
      </c>
      <c r="GU4776">
        <v>0</v>
      </c>
      <c r="GV4776">
        <v>0</v>
      </c>
      <c r="GW4776">
        <v>0</v>
      </c>
      <c r="GX4776">
        <v>0</v>
      </c>
      <c r="GY4776">
        <v>0</v>
      </c>
      <c r="GZ4776">
        <v>0</v>
      </c>
      <c r="HA4776">
        <v>0</v>
      </c>
      <c r="HB4776">
        <v>0</v>
      </c>
      <c r="HC4776">
        <v>0</v>
      </c>
      <c r="HD4776">
        <v>0</v>
      </c>
      <c r="HE4776">
        <v>0</v>
      </c>
      <c r="HF4776">
        <v>0</v>
      </c>
      <c r="HG4776">
        <v>0</v>
      </c>
      <c r="HH4776">
        <v>0</v>
      </c>
      <c r="HI4776">
        <v>0</v>
      </c>
      <c r="HJ4776">
        <v>0</v>
      </c>
      <c r="HK4776">
        <v>0</v>
      </c>
      <c r="HL4776">
        <v>0</v>
      </c>
      <c r="HM4776">
        <v>0</v>
      </c>
      <c r="HN4776">
        <v>0</v>
      </c>
      <c r="HO4776">
        <v>0</v>
      </c>
      <c r="HP4776">
        <v>0</v>
      </c>
      <c r="HQ4776">
        <v>0</v>
      </c>
      <c r="HR4776">
        <v>0</v>
      </c>
      <c r="HS4776">
        <v>0</v>
      </c>
      <c r="HT4776">
        <v>0</v>
      </c>
      <c r="HU4776">
        <v>0</v>
      </c>
      <c r="HV4776">
        <v>0</v>
      </c>
      <c r="HW4776">
        <v>0</v>
      </c>
      <c r="HX4776">
        <v>0</v>
      </c>
      <c r="HY4776">
        <v>0</v>
      </c>
      <c r="HZ4776">
        <v>0</v>
      </c>
      <c r="IA4776">
        <v>0</v>
      </c>
      <c r="IB4776">
        <v>0</v>
      </c>
      <c r="IC4776">
        <v>0</v>
      </c>
      <c r="ID4776">
        <v>0</v>
      </c>
      <c r="IE4776">
        <v>0</v>
      </c>
      <c r="IF4776">
        <v>0</v>
      </c>
      <c r="IG4776">
        <v>0</v>
      </c>
      <c r="IH4776">
        <v>0</v>
      </c>
      <c r="II4776">
        <v>0</v>
      </c>
      <c r="IJ4776">
        <v>0</v>
      </c>
      <c r="IK4776">
        <v>0</v>
      </c>
      <c r="IL4776">
        <v>0</v>
      </c>
      <c r="IM4776">
        <v>0</v>
      </c>
      <c r="IN4776">
        <v>0</v>
      </c>
      <c r="IO4776">
        <v>0</v>
      </c>
      <c r="IP4776">
        <v>0</v>
      </c>
      <c r="IQ4776">
        <v>0</v>
      </c>
      <c r="IR4776">
        <v>0</v>
      </c>
      <c r="IS4776">
        <v>0</v>
      </c>
      <c r="IT4776">
        <v>0</v>
      </c>
      <c r="IU4776">
        <v>0</v>
      </c>
      <c r="IV4776">
        <v>0</v>
      </c>
      <c r="IW4776">
        <v>0</v>
      </c>
      <c r="IX4776">
        <v>0</v>
      </c>
      <c r="IY4776">
        <v>0</v>
      </c>
      <c r="IZ4776">
        <v>0</v>
      </c>
      <c r="JA4776">
        <v>0</v>
      </c>
      <c r="JB4776">
        <v>0</v>
      </c>
      <c r="JC4776">
        <v>0</v>
      </c>
      <c r="JD4776">
        <v>0</v>
      </c>
      <c r="JE4776">
        <v>0</v>
      </c>
      <c r="JF4776">
        <v>0</v>
      </c>
      <c r="JG4776">
        <v>0</v>
      </c>
      <c r="JH4776">
        <v>0</v>
      </c>
      <c r="JI4776">
        <v>0</v>
      </c>
      <c r="JJ4776">
        <v>0</v>
      </c>
      <c r="JK4776">
        <v>0</v>
      </c>
      <c r="JL4776">
        <v>0</v>
      </c>
      <c r="JM4776" s="19">
        <v>0</v>
      </c>
      <c r="JN4776">
        <v>0</v>
      </c>
      <c r="JO4776">
        <v>0</v>
      </c>
      <c r="JP4776">
        <v>0</v>
      </c>
      <c r="JQ4776">
        <v>0</v>
      </c>
      <c r="JR4776">
        <v>0</v>
      </c>
      <c r="JS4776">
        <v>0</v>
      </c>
      <c r="JT4776">
        <v>0</v>
      </c>
      <c r="JU4776">
        <v>0</v>
      </c>
      <c r="JV4776">
        <v>0</v>
      </c>
      <c r="JW4776">
        <v>0</v>
      </c>
      <c r="JX4776">
        <v>0</v>
      </c>
      <c r="JY4776">
        <v>0</v>
      </c>
      <c r="JZ4776">
        <v>0</v>
      </c>
      <c r="KA4776">
        <v>0</v>
      </c>
      <c r="KB4776">
        <v>0</v>
      </c>
      <c r="KC4776">
        <v>0</v>
      </c>
      <c r="KD4776">
        <v>0</v>
      </c>
      <c r="KE4776">
        <v>0</v>
      </c>
    </row>
    <row r="4777" spans="1:291" x14ac:dyDescent="0.3">
      <c r="A4777">
        <v>1</v>
      </c>
      <c r="B4777">
        <v>17</v>
      </c>
      <c r="C4777">
        <v>0</v>
      </c>
      <c r="D4777">
        <v>4945.43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  <c r="EF4777">
        <v>0</v>
      </c>
      <c r="EG4777">
        <v>0</v>
      </c>
      <c r="EH4777">
        <v>0</v>
      </c>
      <c r="EI4777">
        <v>0</v>
      </c>
      <c r="EJ4777">
        <v>0</v>
      </c>
      <c r="EK4777">
        <v>0</v>
      </c>
      <c r="EL4777">
        <v>0</v>
      </c>
      <c r="EM4777">
        <v>0</v>
      </c>
      <c r="EN4777">
        <v>0</v>
      </c>
      <c r="EO4777">
        <v>0</v>
      </c>
      <c r="EP4777">
        <v>0</v>
      </c>
      <c r="EQ4777">
        <v>0</v>
      </c>
      <c r="ER4777">
        <v>0</v>
      </c>
      <c r="ES4777">
        <v>0</v>
      </c>
      <c r="ET4777">
        <v>1</v>
      </c>
      <c r="EU4777">
        <v>0</v>
      </c>
      <c r="EV4777">
        <v>0</v>
      </c>
      <c r="EW4777">
        <v>0</v>
      </c>
      <c r="EX4777">
        <v>0</v>
      </c>
      <c r="EY4777">
        <v>0</v>
      </c>
      <c r="EZ4777">
        <v>0</v>
      </c>
      <c r="FA4777">
        <v>0</v>
      </c>
      <c r="FB4777">
        <v>0</v>
      </c>
      <c r="FC4777">
        <v>0</v>
      </c>
      <c r="FD4777">
        <v>0</v>
      </c>
      <c r="FE4777">
        <v>0</v>
      </c>
      <c r="FF4777">
        <v>0</v>
      </c>
      <c r="FG4777">
        <v>0</v>
      </c>
      <c r="FH4777">
        <v>0</v>
      </c>
      <c r="FI4777">
        <v>0</v>
      </c>
      <c r="FJ4777">
        <v>0</v>
      </c>
      <c r="FK4777">
        <v>0</v>
      </c>
      <c r="FL4777">
        <v>0</v>
      </c>
      <c r="FM4777">
        <v>0</v>
      </c>
      <c r="FN4777">
        <v>0</v>
      </c>
      <c r="FO4777">
        <v>0</v>
      </c>
      <c r="FP4777">
        <v>0</v>
      </c>
      <c r="FQ4777">
        <v>0</v>
      </c>
      <c r="FR4777">
        <v>0</v>
      </c>
      <c r="FS4777">
        <v>0</v>
      </c>
      <c r="FT4777">
        <v>0</v>
      </c>
      <c r="FU4777">
        <v>0</v>
      </c>
      <c r="FV4777">
        <v>0</v>
      </c>
      <c r="FW4777">
        <v>0</v>
      </c>
      <c r="FX4777">
        <v>0</v>
      </c>
      <c r="FY4777">
        <v>0</v>
      </c>
      <c r="FZ4777">
        <v>0</v>
      </c>
      <c r="GA4777">
        <v>0</v>
      </c>
      <c r="GB4777">
        <v>0</v>
      </c>
      <c r="GC4777">
        <v>0</v>
      </c>
      <c r="GD4777">
        <v>0</v>
      </c>
      <c r="GE4777">
        <v>0</v>
      </c>
      <c r="GF4777">
        <v>0</v>
      </c>
      <c r="GG4777">
        <v>0</v>
      </c>
      <c r="GH4777">
        <v>0</v>
      </c>
      <c r="GI4777">
        <v>0</v>
      </c>
      <c r="GJ4777">
        <v>0</v>
      </c>
      <c r="GK4777">
        <v>0</v>
      </c>
      <c r="GL4777">
        <v>0</v>
      </c>
      <c r="GM4777">
        <v>0</v>
      </c>
      <c r="GN4777">
        <v>0</v>
      </c>
      <c r="GO4777">
        <v>0</v>
      </c>
      <c r="GP4777">
        <v>0</v>
      </c>
      <c r="GQ4777">
        <v>0</v>
      </c>
      <c r="GR4777">
        <v>0</v>
      </c>
      <c r="GS4777">
        <v>0</v>
      </c>
      <c r="GT4777">
        <v>0</v>
      </c>
      <c r="GU4777">
        <v>0</v>
      </c>
      <c r="GV4777">
        <v>0</v>
      </c>
      <c r="GW4777">
        <v>0</v>
      </c>
      <c r="GX4777">
        <v>0</v>
      </c>
      <c r="GY4777">
        <v>0</v>
      </c>
      <c r="GZ4777">
        <v>0</v>
      </c>
      <c r="HA4777">
        <v>0</v>
      </c>
      <c r="HB4777">
        <v>0</v>
      </c>
      <c r="HC4777">
        <v>0</v>
      </c>
      <c r="HD4777">
        <v>0</v>
      </c>
      <c r="HE4777">
        <v>0</v>
      </c>
      <c r="HF4777">
        <v>0</v>
      </c>
      <c r="HG4777">
        <v>0</v>
      </c>
      <c r="HH4777">
        <v>0</v>
      </c>
      <c r="HI4777">
        <v>0</v>
      </c>
      <c r="HJ4777">
        <v>0</v>
      </c>
      <c r="HK4777">
        <v>0</v>
      </c>
      <c r="HL4777">
        <v>0</v>
      </c>
      <c r="HM4777">
        <v>0</v>
      </c>
      <c r="HN4777">
        <v>0</v>
      </c>
      <c r="HO4777">
        <v>0</v>
      </c>
      <c r="HP4777">
        <v>0</v>
      </c>
      <c r="HQ4777">
        <v>0</v>
      </c>
      <c r="HR4777">
        <v>0</v>
      </c>
      <c r="HS4777">
        <v>0</v>
      </c>
      <c r="HT4777">
        <v>0</v>
      </c>
      <c r="HU4777">
        <v>0</v>
      </c>
      <c r="HV4777">
        <v>0</v>
      </c>
      <c r="HW4777">
        <v>0</v>
      </c>
      <c r="HX4777">
        <v>0</v>
      </c>
      <c r="HY4777">
        <v>0</v>
      </c>
      <c r="HZ4777">
        <v>0</v>
      </c>
      <c r="IA4777">
        <v>0</v>
      </c>
      <c r="IB4777">
        <v>0</v>
      </c>
      <c r="IC4777">
        <v>0</v>
      </c>
      <c r="ID4777">
        <v>0</v>
      </c>
      <c r="IE4777">
        <v>0</v>
      </c>
      <c r="IF4777">
        <v>0</v>
      </c>
      <c r="IG4777">
        <v>0</v>
      </c>
      <c r="IH4777">
        <v>0</v>
      </c>
      <c r="II4777">
        <v>0</v>
      </c>
      <c r="IJ4777">
        <v>0</v>
      </c>
      <c r="IK4777">
        <v>0</v>
      </c>
      <c r="IL4777">
        <v>0</v>
      </c>
      <c r="IM4777">
        <v>0</v>
      </c>
      <c r="IN4777">
        <v>0</v>
      </c>
      <c r="IO4777">
        <v>0</v>
      </c>
      <c r="IP4777">
        <v>0</v>
      </c>
      <c r="IQ4777">
        <v>0</v>
      </c>
      <c r="IR4777">
        <v>0</v>
      </c>
      <c r="IS4777">
        <v>0</v>
      </c>
      <c r="IT4777">
        <v>0</v>
      </c>
      <c r="IU4777">
        <v>0</v>
      </c>
      <c r="IV4777">
        <v>0</v>
      </c>
      <c r="IW4777">
        <v>0</v>
      </c>
      <c r="IX4777">
        <v>0</v>
      </c>
      <c r="IY4777">
        <v>0</v>
      </c>
      <c r="IZ4777">
        <v>0</v>
      </c>
      <c r="JA4777">
        <v>0</v>
      </c>
      <c r="JB4777">
        <v>0</v>
      </c>
      <c r="JC4777">
        <v>0</v>
      </c>
      <c r="JD4777">
        <v>0</v>
      </c>
      <c r="JE4777">
        <v>0</v>
      </c>
      <c r="JF4777">
        <v>0</v>
      </c>
      <c r="JG4777">
        <v>0</v>
      </c>
      <c r="JH4777">
        <v>0</v>
      </c>
      <c r="JI4777">
        <v>0</v>
      </c>
      <c r="JJ4777">
        <v>0</v>
      </c>
      <c r="JK4777">
        <v>0</v>
      </c>
      <c r="JL4777">
        <v>0</v>
      </c>
      <c r="JM4777" s="19">
        <v>0</v>
      </c>
      <c r="JN4777">
        <v>0</v>
      </c>
      <c r="JO4777">
        <v>0</v>
      </c>
      <c r="JP4777">
        <v>0</v>
      </c>
      <c r="JQ4777">
        <v>0</v>
      </c>
      <c r="JR4777">
        <v>0</v>
      </c>
      <c r="JS4777">
        <v>0</v>
      </c>
      <c r="JT4777">
        <v>0</v>
      </c>
      <c r="JU4777">
        <v>0</v>
      </c>
      <c r="JV4777">
        <v>0</v>
      </c>
      <c r="JW4777">
        <v>0</v>
      </c>
      <c r="JX4777">
        <v>0</v>
      </c>
      <c r="JY4777">
        <v>0</v>
      </c>
      <c r="JZ4777">
        <v>0</v>
      </c>
      <c r="KA4777">
        <v>0</v>
      </c>
      <c r="KB4777">
        <v>0</v>
      </c>
      <c r="KC4777">
        <v>0</v>
      </c>
      <c r="KD4777">
        <v>0</v>
      </c>
      <c r="KE4777">
        <v>0</v>
      </c>
    </row>
    <row r="4778" spans="1:291" x14ac:dyDescent="0.3">
      <c r="A4778">
        <v>1</v>
      </c>
      <c r="B4778">
        <v>17</v>
      </c>
      <c r="C4778">
        <v>0</v>
      </c>
      <c r="D4778">
        <v>4943.38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  <c r="EF4778">
        <v>0</v>
      </c>
      <c r="EG4778">
        <v>0</v>
      </c>
      <c r="EH4778">
        <v>0</v>
      </c>
      <c r="EI4778">
        <v>0</v>
      </c>
      <c r="EJ4778">
        <v>0</v>
      </c>
      <c r="EK4778">
        <v>0</v>
      </c>
      <c r="EL4778">
        <v>0</v>
      </c>
      <c r="EM4778">
        <v>0</v>
      </c>
      <c r="EN4778">
        <v>0</v>
      </c>
      <c r="EO4778">
        <v>0</v>
      </c>
      <c r="EP4778">
        <v>0</v>
      </c>
      <c r="EQ4778">
        <v>0</v>
      </c>
      <c r="ER4778">
        <v>0</v>
      </c>
      <c r="ES4778">
        <v>0</v>
      </c>
      <c r="ET4778">
        <v>0</v>
      </c>
      <c r="EU4778">
        <v>1</v>
      </c>
      <c r="EV4778">
        <v>0</v>
      </c>
      <c r="EW4778">
        <v>0</v>
      </c>
      <c r="EX4778">
        <v>0</v>
      </c>
      <c r="EY4778">
        <v>0</v>
      </c>
      <c r="EZ4778">
        <v>0</v>
      </c>
      <c r="FA4778">
        <v>0</v>
      </c>
      <c r="FB4778">
        <v>0</v>
      </c>
      <c r="FC4778">
        <v>0</v>
      </c>
      <c r="FD4778">
        <v>0</v>
      </c>
      <c r="FE4778">
        <v>0</v>
      </c>
      <c r="FF4778">
        <v>0</v>
      </c>
      <c r="FG4778">
        <v>0</v>
      </c>
      <c r="FH4778">
        <v>0</v>
      </c>
      <c r="FI4778">
        <v>0</v>
      </c>
      <c r="FJ4778">
        <v>0</v>
      </c>
      <c r="FK4778">
        <v>0</v>
      </c>
      <c r="FL4778">
        <v>0</v>
      </c>
      <c r="FM4778">
        <v>0</v>
      </c>
      <c r="FN4778">
        <v>0</v>
      </c>
      <c r="FO4778">
        <v>0</v>
      </c>
      <c r="FP4778">
        <v>0</v>
      </c>
      <c r="FQ4778">
        <v>0</v>
      </c>
      <c r="FR4778">
        <v>0</v>
      </c>
      <c r="FS4778">
        <v>0</v>
      </c>
      <c r="FT4778">
        <v>0</v>
      </c>
      <c r="FU4778">
        <v>0</v>
      </c>
      <c r="FV4778">
        <v>0</v>
      </c>
      <c r="FW4778">
        <v>0</v>
      </c>
      <c r="FX4778">
        <v>0</v>
      </c>
      <c r="FY4778">
        <v>0</v>
      </c>
      <c r="FZ4778">
        <v>0</v>
      </c>
      <c r="GA4778">
        <v>0</v>
      </c>
      <c r="GB4778">
        <v>0</v>
      </c>
      <c r="GC4778">
        <v>0</v>
      </c>
      <c r="GD4778">
        <v>0</v>
      </c>
      <c r="GE4778">
        <v>0</v>
      </c>
      <c r="GF4778">
        <v>0</v>
      </c>
      <c r="GG4778">
        <v>0</v>
      </c>
      <c r="GH4778">
        <v>0</v>
      </c>
      <c r="GI4778">
        <v>0</v>
      </c>
      <c r="GJ4778">
        <v>0</v>
      </c>
      <c r="GK4778">
        <v>0</v>
      </c>
      <c r="GL4778">
        <v>0</v>
      </c>
      <c r="GM4778">
        <v>0</v>
      </c>
      <c r="GN4778">
        <v>0</v>
      </c>
      <c r="GO4778">
        <v>0</v>
      </c>
      <c r="GP4778">
        <v>0</v>
      </c>
      <c r="GQ4778">
        <v>0</v>
      </c>
      <c r="GR4778">
        <v>0</v>
      </c>
      <c r="GS4778">
        <v>0</v>
      </c>
      <c r="GT4778">
        <v>0</v>
      </c>
      <c r="GU4778">
        <v>0</v>
      </c>
      <c r="GV4778">
        <v>0</v>
      </c>
      <c r="GW4778">
        <v>0</v>
      </c>
      <c r="GX4778">
        <v>0</v>
      </c>
      <c r="GY4778">
        <v>0</v>
      </c>
      <c r="GZ4778">
        <v>0</v>
      </c>
      <c r="HA4778">
        <v>0</v>
      </c>
      <c r="HB4778">
        <v>0</v>
      </c>
      <c r="HC4778">
        <v>0</v>
      </c>
      <c r="HD4778">
        <v>0</v>
      </c>
      <c r="HE4778">
        <v>0</v>
      </c>
      <c r="HF4778">
        <v>0</v>
      </c>
      <c r="HG4778">
        <v>0</v>
      </c>
      <c r="HH4778">
        <v>0</v>
      </c>
      <c r="HI4778">
        <v>0</v>
      </c>
      <c r="HJ4778">
        <v>0</v>
      </c>
      <c r="HK4778">
        <v>0</v>
      </c>
      <c r="HL4778">
        <v>0</v>
      </c>
      <c r="HM4778">
        <v>0</v>
      </c>
      <c r="HN4778">
        <v>0</v>
      </c>
      <c r="HO4778">
        <v>0</v>
      </c>
      <c r="HP4778">
        <v>0</v>
      </c>
      <c r="HQ4778">
        <v>0</v>
      </c>
      <c r="HR4778">
        <v>0</v>
      </c>
      <c r="HS4778">
        <v>0</v>
      </c>
      <c r="HT4778">
        <v>0</v>
      </c>
      <c r="HU4778">
        <v>0</v>
      </c>
      <c r="HV4778">
        <v>0</v>
      </c>
      <c r="HW4778">
        <v>0</v>
      </c>
      <c r="HX4778">
        <v>0</v>
      </c>
      <c r="HY4778">
        <v>0</v>
      </c>
      <c r="HZ4778">
        <v>0</v>
      </c>
      <c r="IA4778">
        <v>0</v>
      </c>
      <c r="IB4778">
        <v>0</v>
      </c>
      <c r="IC4778">
        <v>0</v>
      </c>
      <c r="ID4778">
        <v>0</v>
      </c>
      <c r="IE4778">
        <v>0</v>
      </c>
      <c r="IF4778">
        <v>0</v>
      </c>
      <c r="IG4778">
        <v>0</v>
      </c>
      <c r="IH4778">
        <v>0</v>
      </c>
      <c r="II4778">
        <v>0</v>
      </c>
      <c r="IJ4778">
        <v>0</v>
      </c>
      <c r="IK4778">
        <v>0</v>
      </c>
      <c r="IL4778">
        <v>0</v>
      </c>
      <c r="IM4778">
        <v>0</v>
      </c>
      <c r="IN4778">
        <v>0</v>
      </c>
      <c r="IO4778">
        <v>0</v>
      </c>
      <c r="IP4778">
        <v>0</v>
      </c>
      <c r="IQ4778">
        <v>0</v>
      </c>
      <c r="IR4778">
        <v>0</v>
      </c>
      <c r="IS4778">
        <v>0</v>
      </c>
      <c r="IT4778">
        <v>0</v>
      </c>
      <c r="IU4778">
        <v>0</v>
      </c>
      <c r="IV4778">
        <v>0</v>
      </c>
      <c r="IW4778">
        <v>0</v>
      </c>
      <c r="IX4778">
        <v>0</v>
      </c>
      <c r="IY4778">
        <v>0</v>
      </c>
      <c r="IZ4778">
        <v>0</v>
      </c>
      <c r="JA4778">
        <v>0</v>
      </c>
      <c r="JB4778">
        <v>0</v>
      </c>
      <c r="JC4778">
        <v>0</v>
      </c>
      <c r="JD4778">
        <v>0</v>
      </c>
      <c r="JE4778">
        <v>0</v>
      </c>
      <c r="JF4778">
        <v>0</v>
      </c>
      <c r="JG4778">
        <v>0</v>
      </c>
      <c r="JH4778">
        <v>0</v>
      </c>
      <c r="JI4778">
        <v>0</v>
      </c>
      <c r="JJ4778">
        <v>0</v>
      </c>
      <c r="JK4778">
        <v>0</v>
      </c>
      <c r="JL4778">
        <v>0</v>
      </c>
      <c r="JM4778" s="19">
        <v>0</v>
      </c>
      <c r="JN4778">
        <v>0</v>
      </c>
      <c r="JO4778">
        <v>0</v>
      </c>
      <c r="JP4778">
        <v>0</v>
      </c>
      <c r="JQ4778">
        <v>0</v>
      </c>
      <c r="JR4778">
        <v>0</v>
      </c>
      <c r="JS4778">
        <v>0</v>
      </c>
      <c r="JT4778">
        <v>0</v>
      </c>
      <c r="JU4778">
        <v>0</v>
      </c>
      <c r="JV4778">
        <v>0</v>
      </c>
      <c r="JW4778">
        <v>0</v>
      </c>
      <c r="JX4778">
        <v>0</v>
      </c>
      <c r="JY4778">
        <v>0</v>
      </c>
      <c r="JZ4778">
        <v>0</v>
      </c>
      <c r="KA4778">
        <v>0</v>
      </c>
      <c r="KB4778">
        <v>0</v>
      </c>
      <c r="KC4778">
        <v>0</v>
      </c>
      <c r="KD4778">
        <v>0</v>
      </c>
      <c r="KE4778">
        <v>0</v>
      </c>
    </row>
    <row r="4779" spans="1:291" x14ac:dyDescent="0.3">
      <c r="A4779">
        <v>1</v>
      </c>
      <c r="B4779">
        <v>17</v>
      </c>
      <c r="C4779">
        <v>0</v>
      </c>
      <c r="D4779">
        <v>5043.53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  <c r="EF4779">
        <v>0</v>
      </c>
      <c r="EG4779">
        <v>0</v>
      </c>
      <c r="EH4779">
        <v>0</v>
      </c>
      <c r="EI4779">
        <v>0</v>
      </c>
      <c r="EJ4779">
        <v>0</v>
      </c>
      <c r="EK4779">
        <v>0</v>
      </c>
      <c r="EL4779">
        <v>0</v>
      </c>
      <c r="EM4779">
        <v>0</v>
      </c>
      <c r="EN4779">
        <v>0</v>
      </c>
      <c r="EO4779">
        <v>0</v>
      </c>
      <c r="EP4779">
        <v>0</v>
      </c>
      <c r="EQ4779">
        <v>0</v>
      </c>
      <c r="ER4779">
        <v>0</v>
      </c>
      <c r="ES4779">
        <v>0</v>
      </c>
      <c r="ET4779">
        <v>0</v>
      </c>
      <c r="EU4779">
        <v>0</v>
      </c>
      <c r="EV4779">
        <v>1</v>
      </c>
      <c r="EW4779">
        <v>0</v>
      </c>
      <c r="EX4779">
        <v>0</v>
      </c>
      <c r="EY4779">
        <v>0</v>
      </c>
      <c r="EZ4779">
        <v>0</v>
      </c>
      <c r="FA4779">
        <v>0</v>
      </c>
      <c r="FB4779">
        <v>0</v>
      </c>
      <c r="FC4779">
        <v>0</v>
      </c>
      <c r="FD4779">
        <v>0</v>
      </c>
      <c r="FE4779">
        <v>0</v>
      </c>
      <c r="FF4779">
        <v>0</v>
      </c>
      <c r="FG4779">
        <v>0</v>
      </c>
      <c r="FH4779">
        <v>0</v>
      </c>
      <c r="FI4779">
        <v>0</v>
      </c>
      <c r="FJ4779">
        <v>0</v>
      </c>
      <c r="FK4779">
        <v>0</v>
      </c>
      <c r="FL4779">
        <v>0</v>
      </c>
      <c r="FM4779">
        <v>0</v>
      </c>
      <c r="FN4779">
        <v>0</v>
      </c>
      <c r="FO4779">
        <v>0</v>
      </c>
      <c r="FP4779">
        <v>0</v>
      </c>
      <c r="FQ4779">
        <v>0</v>
      </c>
      <c r="FR4779">
        <v>0</v>
      </c>
      <c r="FS4779">
        <v>0</v>
      </c>
      <c r="FT4779">
        <v>0</v>
      </c>
      <c r="FU4779">
        <v>0</v>
      </c>
      <c r="FV4779">
        <v>0</v>
      </c>
      <c r="FW4779">
        <v>0</v>
      </c>
      <c r="FX4779">
        <v>0</v>
      </c>
      <c r="FY4779">
        <v>0</v>
      </c>
      <c r="FZ4779">
        <v>0</v>
      </c>
      <c r="GA4779">
        <v>0</v>
      </c>
      <c r="GB4779">
        <v>0</v>
      </c>
      <c r="GC4779">
        <v>0</v>
      </c>
      <c r="GD4779">
        <v>0</v>
      </c>
      <c r="GE4779">
        <v>0</v>
      </c>
      <c r="GF4779">
        <v>0</v>
      </c>
      <c r="GG4779">
        <v>0</v>
      </c>
      <c r="GH4779">
        <v>0</v>
      </c>
      <c r="GI4779">
        <v>0</v>
      </c>
      <c r="GJ4779">
        <v>0</v>
      </c>
      <c r="GK4779">
        <v>0</v>
      </c>
      <c r="GL4779">
        <v>0</v>
      </c>
      <c r="GM4779">
        <v>0</v>
      </c>
      <c r="GN4779">
        <v>0</v>
      </c>
      <c r="GO4779">
        <v>0</v>
      </c>
      <c r="GP4779">
        <v>0</v>
      </c>
      <c r="GQ4779">
        <v>0</v>
      </c>
      <c r="GR4779">
        <v>0</v>
      </c>
      <c r="GS4779">
        <v>0</v>
      </c>
      <c r="GT4779">
        <v>0</v>
      </c>
      <c r="GU4779">
        <v>0</v>
      </c>
      <c r="GV4779">
        <v>0</v>
      </c>
      <c r="GW4779">
        <v>0</v>
      </c>
      <c r="GX4779">
        <v>0</v>
      </c>
      <c r="GY4779">
        <v>0</v>
      </c>
      <c r="GZ4779">
        <v>0</v>
      </c>
      <c r="HA4779">
        <v>0</v>
      </c>
      <c r="HB4779">
        <v>0</v>
      </c>
      <c r="HC4779">
        <v>0</v>
      </c>
      <c r="HD4779">
        <v>0</v>
      </c>
      <c r="HE4779">
        <v>0</v>
      </c>
      <c r="HF4779">
        <v>0</v>
      </c>
      <c r="HG4779">
        <v>0</v>
      </c>
      <c r="HH4779">
        <v>0</v>
      </c>
      <c r="HI4779">
        <v>0</v>
      </c>
      <c r="HJ4779">
        <v>0</v>
      </c>
      <c r="HK4779">
        <v>0</v>
      </c>
      <c r="HL4779">
        <v>0</v>
      </c>
      <c r="HM4779">
        <v>0</v>
      </c>
      <c r="HN4779">
        <v>0</v>
      </c>
      <c r="HO4779">
        <v>0</v>
      </c>
      <c r="HP4779">
        <v>0</v>
      </c>
      <c r="HQ4779">
        <v>0</v>
      </c>
      <c r="HR4779">
        <v>0</v>
      </c>
      <c r="HS4779">
        <v>0</v>
      </c>
      <c r="HT4779">
        <v>0</v>
      </c>
      <c r="HU4779">
        <v>0</v>
      </c>
      <c r="HV4779">
        <v>0</v>
      </c>
      <c r="HW4779">
        <v>0</v>
      </c>
      <c r="HX4779">
        <v>0</v>
      </c>
      <c r="HY4779">
        <v>0</v>
      </c>
      <c r="HZ4779">
        <v>0</v>
      </c>
      <c r="IA4779">
        <v>0</v>
      </c>
      <c r="IB4779">
        <v>0</v>
      </c>
      <c r="IC4779">
        <v>0</v>
      </c>
      <c r="ID4779">
        <v>0</v>
      </c>
      <c r="IE4779">
        <v>0</v>
      </c>
      <c r="IF4779">
        <v>0</v>
      </c>
      <c r="IG4779">
        <v>0</v>
      </c>
      <c r="IH4779">
        <v>0</v>
      </c>
      <c r="II4779">
        <v>0</v>
      </c>
      <c r="IJ4779">
        <v>0</v>
      </c>
      <c r="IK4779">
        <v>0</v>
      </c>
      <c r="IL4779">
        <v>0</v>
      </c>
      <c r="IM4779">
        <v>0</v>
      </c>
      <c r="IN4779">
        <v>0</v>
      </c>
      <c r="IO4779">
        <v>0</v>
      </c>
      <c r="IP4779">
        <v>0</v>
      </c>
      <c r="IQ4779">
        <v>0</v>
      </c>
      <c r="IR4779">
        <v>0</v>
      </c>
      <c r="IS4779">
        <v>0</v>
      </c>
      <c r="IT4779">
        <v>0</v>
      </c>
      <c r="IU4779">
        <v>0</v>
      </c>
      <c r="IV4779">
        <v>0</v>
      </c>
      <c r="IW4779">
        <v>0</v>
      </c>
      <c r="IX4779">
        <v>0</v>
      </c>
      <c r="IY4779">
        <v>0</v>
      </c>
      <c r="IZ4779">
        <v>0</v>
      </c>
      <c r="JA4779">
        <v>0</v>
      </c>
      <c r="JB4779">
        <v>0</v>
      </c>
      <c r="JC4779">
        <v>0</v>
      </c>
      <c r="JD4779">
        <v>0</v>
      </c>
      <c r="JE4779">
        <v>0</v>
      </c>
      <c r="JF4779">
        <v>0</v>
      </c>
      <c r="JG4779">
        <v>0</v>
      </c>
      <c r="JH4779">
        <v>0</v>
      </c>
      <c r="JI4779">
        <v>0</v>
      </c>
      <c r="JJ4779">
        <v>0</v>
      </c>
      <c r="JK4779">
        <v>0</v>
      </c>
      <c r="JL4779">
        <v>0</v>
      </c>
      <c r="JM4779" s="19">
        <v>0</v>
      </c>
      <c r="JN4779">
        <v>0</v>
      </c>
      <c r="JO4779">
        <v>0</v>
      </c>
      <c r="JP4779">
        <v>0</v>
      </c>
      <c r="JQ4779">
        <v>0</v>
      </c>
      <c r="JR4779">
        <v>0</v>
      </c>
      <c r="JS4779">
        <v>0</v>
      </c>
      <c r="JT4779">
        <v>0</v>
      </c>
      <c r="JU4779">
        <v>0</v>
      </c>
      <c r="JV4779">
        <v>0</v>
      </c>
      <c r="JW4779">
        <v>0</v>
      </c>
      <c r="JX4779">
        <v>0</v>
      </c>
      <c r="JY4779">
        <v>0</v>
      </c>
      <c r="JZ4779">
        <v>0</v>
      </c>
      <c r="KA4779">
        <v>0</v>
      </c>
      <c r="KB4779">
        <v>0</v>
      </c>
      <c r="KC4779">
        <v>0</v>
      </c>
      <c r="KD4779">
        <v>0</v>
      </c>
      <c r="KE4779">
        <v>0</v>
      </c>
    </row>
    <row r="4780" spans="1:291" x14ac:dyDescent="0.3">
      <c r="A4780">
        <v>1</v>
      </c>
      <c r="B4780">
        <v>17</v>
      </c>
      <c r="C4780">
        <v>0</v>
      </c>
      <c r="D4780">
        <v>5009.83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  <c r="EF4780">
        <v>0</v>
      </c>
      <c r="EG4780">
        <v>0</v>
      </c>
      <c r="EH4780">
        <v>0</v>
      </c>
      <c r="EI4780">
        <v>0</v>
      </c>
      <c r="EJ4780">
        <v>0</v>
      </c>
      <c r="EK4780">
        <v>0</v>
      </c>
      <c r="EL4780">
        <v>0</v>
      </c>
      <c r="EM4780">
        <v>0</v>
      </c>
      <c r="EN4780">
        <v>0</v>
      </c>
      <c r="EO4780">
        <v>0</v>
      </c>
      <c r="EP4780">
        <v>0</v>
      </c>
      <c r="EQ4780">
        <v>0</v>
      </c>
      <c r="ER4780">
        <v>0</v>
      </c>
      <c r="ES4780">
        <v>0</v>
      </c>
      <c r="ET4780">
        <v>0</v>
      </c>
      <c r="EU4780">
        <v>0</v>
      </c>
      <c r="EV4780">
        <v>0</v>
      </c>
      <c r="EW4780">
        <v>1</v>
      </c>
      <c r="EX4780">
        <v>0</v>
      </c>
      <c r="EY4780">
        <v>0</v>
      </c>
      <c r="EZ4780">
        <v>0</v>
      </c>
      <c r="FA4780">
        <v>0</v>
      </c>
      <c r="FB4780">
        <v>0</v>
      </c>
      <c r="FC4780">
        <v>0</v>
      </c>
      <c r="FD4780">
        <v>0</v>
      </c>
      <c r="FE4780">
        <v>0</v>
      </c>
      <c r="FF4780">
        <v>0</v>
      </c>
      <c r="FG4780">
        <v>0</v>
      </c>
      <c r="FH4780">
        <v>0</v>
      </c>
      <c r="FI4780">
        <v>0</v>
      </c>
      <c r="FJ4780">
        <v>0</v>
      </c>
      <c r="FK4780">
        <v>0</v>
      </c>
      <c r="FL4780">
        <v>0</v>
      </c>
      <c r="FM4780">
        <v>0</v>
      </c>
      <c r="FN4780">
        <v>0</v>
      </c>
      <c r="FO4780">
        <v>0</v>
      </c>
      <c r="FP4780">
        <v>0</v>
      </c>
      <c r="FQ4780">
        <v>0</v>
      </c>
      <c r="FR4780">
        <v>0</v>
      </c>
      <c r="FS4780">
        <v>0</v>
      </c>
      <c r="FT4780">
        <v>0</v>
      </c>
      <c r="FU4780">
        <v>0</v>
      </c>
      <c r="FV4780">
        <v>0</v>
      </c>
      <c r="FW4780">
        <v>0</v>
      </c>
      <c r="FX4780">
        <v>0</v>
      </c>
      <c r="FY4780">
        <v>0</v>
      </c>
      <c r="FZ4780">
        <v>0</v>
      </c>
      <c r="GA4780">
        <v>0</v>
      </c>
      <c r="GB4780">
        <v>0</v>
      </c>
      <c r="GC4780">
        <v>0</v>
      </c>
      <c r="GD4780">
        <v>0</v>
      </c>
      <c r="GE4780">
        <v>0</v>
      </c>
      <c r="GF4780">
        <v>0</v>
      </c>
      <c r="GG4780">
        <v>0</v>
      </c>
      <c r="GH4780">
        <v>0</v>
      </c>
      <c r="GI4780">
        <v>0</v>
      </c>
      <c r="GJ4780">
        <v>0</v>
      </c>
      <c r="GK4780">
        <v>0</v>
      </c>
      <c r="GL4780">
        <v>0</v>
      </c>
      <c r="GM4780">
        <v>0</v>
      </c>
      <c r="GN4780">
        <v>0</v>
      </c>
      <c r="GO4780">
        <v>0</v>
      </c>
      <c r="GP4780">
        <v>0</v>
      </c>
      <c r="GQ4780">
        <v>0</v>
      </c>
      <c r="GR4780">
        <v>0</v>
      </c>
      <c r="GS4780">
        <v>0</v>
      </c>
      <c r="GT4780">
        <v>0</v>
      </c>
      <c r="GU4780">
        <v>0</v>
      </c>
      <c r="GV4780">
        <v>0</v>
      </c>
      <c r="GW4780">
        <v>0</v>
      </c>
      <c r="GX4780">
        <v>0</v>
      </c>
      <c r="GY4780">
        <v>0</v>
      </c>
      <c r="GZ4780">
        <v>0</v>
      </c>
      <c r="HA4780">
        <v>0</v>
      </c>
      <c r="HB4780">
        <v>0</v>
      </c>
      <c r="HC4780">
        <v>0</v>
      </c>
      <c r="HD4780">
        <v>0</v>
      </c>
      <c r="HE4780">
        <v>0</v>
      </c>
      <c r="HF4780">
        <v>0</v>
      </c>
      <c r="HG4780">
        <v>0</v>
      </c>
      <c r="HH4780">
        <v>0</v>
      </c>
      <c r="HI4780">
        <v>0</v>
      </c>
      <c r="HJ4780">
        <v>0</v>
      </c>
      <c r="HK4780">
        <v>0</v>
      </c>
      <c r="HL4780">
        <v>0</v>
      </c>
      <c r="HM4780">
        <v>0</v>
      </c>
      <c r="HN4780">
        <v>0</v>
      </c>
      <c r="HO4780">
        <v>0</v>
      </c>
      <c r="HP4780">
        <v>0</v>
      </c>
      <c r="HQ4780">
        <v>0</v>
      </c>
      <c r="HR4780">
        <v>0</v>
      </c>
      <c r="HS4780">
        <v>0</v>
      </c>
      <c r="HT4780">
        <v>0</v>
      </c>
      <c r="HU4780">
        <v>0</v>
      </c>
      <c r="HV4780">
        <v>0</v>
      </c>
      <c r="HW4780">
        <v>0</v>
      </c>
      <c r="HX4780">
        <v>0</v>
      </c>
      <c r="HY4780">
        <v>0</v>
      </c>
      <c r="HZ4780">
        <v>0</v>
      </c>
      <c r="IA4780">
        <v>0</v>
      </c>
      <c r="IB4780">
        <v>0</v>
      </c>
      <c r="IC4780">
        <v>0</v>
      </c>
      <c r="ID4780">
        <v>0</v>
      </c>
      <c r="IE4780">
        <v>0</v>
      </c>
      <c r="IF4780">
        <v>0</v>
      </c>
      <c r="IG4780">
        <v>0</v>
      </c>
      <c r="IH4780">
        <v>0</v>
      </c>
      <c r="II4780">
        <v>0</v>
      </c>
      <c r="IJ4780">
        <v>0</v>
      </c>
      <c r="IK4780">
        <v>0</v>
      </c>
      <c r="IL4780">
        <v>0</v>
      </c>
      <c r="IM4780">
        <v>0</v>
      </c>
      <c r="IN4780">
        <v>0</v>
      </c>
      <c r="IO4780">
        <v>0</v>
      </c>
      <c r="IP4780">
        <v>0</v>
      </c>
      <c r="IQ4780">
        <v>0</v>
      </c>
      <c r="IR4780">
        <v>0</v>
      </c>
      <c r="IS4780">
        <v>0</v>
      </c>
      <c r="IT4780">
        <v>0</v>
      </c>
      <c r="IU4780">
        <v>0</v>
      </c>
      <c r="IV4780">
        <v>0</v>
      </c>
      <c r="IW4780">
        <v>0</v>
      </c>
      <c r="IX4780">
        <v>0</v>
      </c>
      <c r="IY4780">
        <v>0</v>
      </c>
      <c r="IZ4780">
        <v>0</v>
      </c>
      <c r="JA4780">
        <v>0</v>
      </c>
      <c r="JB4780">
        <v>0</v>
      </c>
      <c r="JC4780">
        <v>0</v>
      </c>
      <c r="JD4780">
        <v>0</v>
      </c>
      <c r="JE4780">
        <v>0</v>
      </c>
      <c r="JF4780">
        <v>0</v>
      </c>
      <c r="JG4780">
        <v>0</v>
      </c>
      <c r="JH4780">
        <v>0</v>
      </c>
      <c r="JI4780">
        <v>0</v>
      </c>
      <c r="JJ4780">
        <v>0</v>
      </c>
      <c r="JK4780">
        <v>0</v>
      </c>
      <c r="JL4780">
        <v>0</v>
      </c>
      <c r="JM4780" s="19">
        <v>0</v>
      </c>
      <c r="JN4780">
        <v>0</v>
      </c>
      <c r="JO4780">
        <v>0</v>
      </c>
      <c r="JP4780">
        <v>0</v>
      </c>
      <c r="JQ4780">
        <v>0</v>
      </c>
      <c r="JR4780">
        <v>0</v>
      </c>
      <c r="JS4780">
        <v>0</v>
      </c>
      <c r="JT4780">
        <v>0</v>
      </c>
      <c r="JU4780">
        <v>0</v>
      </c>
      <c r="JV4780">
        <v>0</v>
      </c>
      <c r="JW4780">
        <v>0</v>
      </c>
      <c r="JX4780">
        <v>0</v>
      </c>
      <c r="JY4780">
        <v>0</v>
      </c>
      <c r="JZ4780">
        <v>0</v>
      </c>
      <c r="KA4780">
        <v>0</v>
      </c>
      <c r="KB4780">
        <v>0</v>
      </c>
      <c r="KC4780">
        <v>0</v>
      </c>
      <c r="KD4780">
        <v>0</v>
      </c>
      <c r="KE4780">
        <v>0</v>
      </c>
    </row>
    <row r="4781" spans="1:291" x14ac:dyDescent="0.3">
      <c r="A4781">
        <v>1</v>
      </c>
      <c r="B4781">
        <v>17</v>
      </c>
      <c r="C4781">
        <v>0</v>
      </c>
      <c r="D4781">
        <v>4980.9399999999996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  <c r="EF4781">
        <v>0</v>
      </c>
      <c r="EG4781">
        <v>0</v>
      </c>
      <c r="EH4781">
        <v>0</v>
      </c>
      <c r="EI4781">
        <v>0</v>
      </c>
      <c r="EJ4781">
        <v>0</v>
      </c>
      <c r="EK4781">
        <v>0</v>
      </c>
      <c r="EL4781">
        <v>0</v>
      </c>
      <c r="EM4781">
        <v>0</v>
      </c>
      <c r="EN4781">
        <v>0</v>
      </c>
      <c r="EO4781">
        <v>0</v>
      </c>
      <c r="EP4781">
        <v>0</v>
      </c>
      <c r="EQ4781">
        <v>0</v>
      </c>
      <c r="ER4781">
        <v>0</v>
      </c>
      <c r="ES4781">
        <v>0</v>
      </c>
      <c r="ET4781">
        <v>0</v>
      </c>
      <c r="EU4781">
        <v>0</v>
      </c>
      <c r="EV4781">
        <v>0</v>
      </c>
      <c r="EW4781">
        <v>0</v>
      </c>
      <c r="EX4781">
        <v>1</v>
      </c>
      <c r="EY4781">
        <v>0</v>
      </c>
      <c r="EZ4781">
        <v>0</v>
      </c>
      <c r="FA4781">
        <v>0</v>
      </c>
      <c r="FB4781">
        <v>0</v>
      </c>
      <c r="FC4781">
        <v>0</v>
      </c>
      <c r="FD4781">
        <v>0</v>
      </c>
      <c r="FE4781">
        <v>0</v>
      </c>
      <c r="FF4781">
        <v>0</v>
      </c>
      <c r="FG4781">
        <v>0</v>
      </c>
      <c r="FH4781">
        <v>0</v>
      </c>
      <c r="FI4781">
        <v>0</v>
      </c>
      <c r="FJ4781">
        <v>0</v>
      </c>
      <c r="FK4781">
        <v>0</v>
      </c>
      <c r="FL4781">
        <v>0</v>
      </c>
      <c r="FM4781">
        <v>0</v>
      </c>
      <c r="FN4781">
        <v>0</v>
      </c>
      <c r="FO4781">
        <v>0</v>
      </c>
      <c r="FP4781">
        <v>0</v>
      </c>
      <c r="FQ4781">
        <v>0</v>
      </c>
      <c r="FR4781">
        <v>0</v>
      </c>
      <c r="FS4781">
        <v>0</v>
      </c>
      <c r="FT4781">
        <v>0</v>
      </c>
      <c r="FU4781">
        <v>0</v>
      </c>
      <c r="FV4781">
        <v>0</v>
      </c>
      <c r="FW4781">
        <v>0</v>
      </c>
      <c r="FX4781">
        <v>0</v>
      </c>
      <c r="FY4781">
        <v>0</v>
      </c>
      <c r="FZ4781">
        <v>0</v>
      </c>
      <c r="GA4781">
        <v>0</v>
      </c>
      <c r="GB4781">
        <v>0</v>
      </c>
      <c r="GC4781">
        <v>0</v>
      </c>
      <c r="GD4781">
        <v>0</v>
      </c>
      <c r="GE4781">
        <v>0</v>
      </c>
      <c r="GF4781">
        <v>0</v>
      </c>
      <c r="GG4781">
        <v>0</v>
      </c>
      <c r="GH4781">
        <v>0</v>
      </c>
      <c r="GI4781">
        <v>0</v>
      </c>
      <c r="GJ4781">
        <v>0</v>
      </c>
      <c r="GK4781">
        <v>0</v>
      </c>
      <c r="GL4781">
        <v>0</v>
      </c>
      <c r="GM4781">
        <v>0</v>
      </c>
      <c r="GN4781">
        <v>0</v>
      </c>
      <c r="GO4781">
        <v>0</v>
      </c>
      <c r="GP4781">
        <v>0</v>
      </c>
      <c r="GQ4781">
        <v>0</v>
      </c>
      <c r="GR4781">
        <v>0</v>
      </c>
      <c r="GS4781">
        <v>0</v>
      </c>
      <c r="GT4781">
        <v>0</v>
      </c>
      <c r="GU4781">
        <v>0</v>
      </c>
      <c r="GV4781">
        <v>0</v>
      </c>
      <c r="GW4781">
        <v>0</v>
      </c>
      <c r="GX4781">
        <v>0</v>
      </c>
      <c r="GY4781">
        <v>0</v>
      </c>
      <c r="GZ4781">
        <v>0</v>
      </c>
      <c r="HA4781">
        <v>0</v>
      </c>
      <c r="HB4781">
        <v>0</v>
      </c>
      <c r="HC4781">
        <v>0</v>
      </c>
      <c r="HD4781">
        <v>0</v>
      </c>
      <c r="HE4781">
        <v>0</v>
      </c>
      <c r="HF4781">
        <v>0</v>
      </c>
      <c r="HG4781">
        <v>0</v>
      </c>
      <c r="HH4781">
        <v>0</v>
      </c>
      <c r="HI4781">
        <v>0</v>
      </c>
      <c r="HJ4781">
        <v>0</v>
      </c>
      <c r="HK4781">
        <v>0</v>
      </c>
      <c r="HL4781">
        <v>0</v>
      </c>
      <c r="HM4781">
        <v>0</v>
      </c>
      <c r="HN4781">
        <v>0</v>
      </c>
      <c r="HO4781">
        <v>0</v>
      </c>
      <c r="HP4781">
        <v>0</v>
      </c>
      <c r="HQ4781">
        <v>0</v>
      </c>
      <c r="HR4781">
        <v>0</v>
      </c>
      <c r="HS4781">
        <v>0</v>
      </c>
      <c r="HT4781">
        <v>0</v>
      </c>
      <c r="HU4781">
        <v>0</v>
      </c>
      <c r="HV4781">
        <v>0</v>
      </c>
      <c r="HW4781">
        <v>0</v>
      </c>
      <c r="HX4781">
        <v>0</v>
      </c>
      <c r="HY4781">
        <v>0</v>
      </c>
      <c r="HZ4781">
        <v>0</v>
      </c>
      <c r="IA4781">
        <v>0</v>
      </c>
      <c r="IB4781">
        <v>0</v>
      </c>
      <c r="IC4781">
        <v>0</v>
      </c>
      <c r="ID4781">
        <v>0</v>
      </c>
      <c r="IE4781">
        <v>0</v>
      </c>
      <c r="IF4781">
        <v>0</v>
      </c>
      <c r="IG4781">
        <v>0</v>
      </c>
      <c r="IH4781">
        <v>0</v>
      </c>
      <c r="II4781">
        <v>0</v>
      </c>
      <c r="IJ4781">
        <v>0</v>
      </c>
      <c r="IK4781">
        <v>0</v>
      </c>
      <c r="IL4781">
        <v>0</v>
      </c>
      <c r="IM4781">
        <v>0</v>
      </c>
      <c r="IN4781">
        <v>0</v>
      </c>
      <c r="IO4781">
        <v>0</v>
      </c>
      <c r="IP4781">
        <v>0</v>
      </c>
      <c r="IQ4781">
        <v>0</v>
      </c>
      <c r="IR4781">
        <v>0</v>
      </c>
      <c r="IS4781">
        <v>0</v>
      </c>
      <c r="IT4781">
        <v>0</v>
      </c>
      <c r="IU4781">
        <v>0</v>
      </c>
      <c r="IV4781">
        <v>0</v>
      </c>
      <c r="IW4781">
        <v>0</v>
      </c>
      <c r="IX4781">
        <v>0</v>
      </c>
      <c r="IY4781">
        <v>0</v>
      </c>
      <c r="IZ4781">
        <v>0</v>
      </c>
      <c r="JA4781">
        <v>0</v>
      </c>
      <c r="JB4781">
        <v>0</v>
      </c>
      <c r="JC4781">
        <v>0</v>
      </c>
      <c r="JD4781">
        <v>0</v>
      </c>
      <c r="JE4781">
        <v>0</v>
      </c>
      <c r="JF4781">
        <v>0</v>
      </c>
      <c r="JG4781">
        <v>0</v>
      </c>
      <c r="JH4781">
        <v>0</v>
      </c>
      <c r="JI4781">
        <v>0</v>
      </c>
      <c r="JJ4781">
        <v>0</v>
      </c>
      <c r="JK4781">
        <v>0</v>
      </c>
      <c r="JL4781">
        <v>0</v>
      </c>
      <c r="JM4781" s="19">
        <v>0</v>
      </c>
      <c r="JN4781">
        <v>0</v>
      </c>
      <c r="JO4781">
        <v>0</v>
      </c>
      <c r="JP4781">
        <v>0</v>
      </c>
      <c r="JQ4781">
        <v>0</v>
      </c>
      <c r="JR4781">
        <v>0</v>
      </c>
      <c r="JS4781">
        <v>0</v>
      </c>
      <c r="JT4781">
        <v>0</v>
      </c>
      <c r="JU4781">
        <v>0</v>
      </c>
      <c r="JV4781">
        <v>0</v>
      </c>
      <c r="JW4781">
        <v>0</v>
      </c>
      <c r="JX4781">
        <v>0</v>
      </c>
      <c r="JY4781">
        <v>0</v>
      </c>
      <c r="JZ4781">
        <v>0</v>
      </c>
      <c r="KA4781">
        <v>0</v>
      </c>
      <c r="KB4781">
        <v>0</v>
      </c>
      <c r="KC4781">
        <v>0</v>
      </c>
      <c r="KD4781">
        <v>0</v>
      </c>
      <c r="KE4781">
        <v>0</v>
      </c>
    </row>
    <row r="4782" spans="1:291" x14ac:dyDescent="0.3">
      <c r="A4782">
        <v>1</v>
      </c>
      <c r="B4782">
        <v>17</v>
      </c>
      <c r="C4782">
        <v>0</v>
      </c>
      <c r="D4782">
        <v>5016.82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  <c r="EF4782">
        <v>0</v>
      </c>
      <c r="EG4782">
        <v>0</v>
      </c>
      <c r="EH4782">
        <v>0</v>
      </c>
      <c r="EI4782">
        <v>0</v>
      </c>
      <c r="EJ4782">
        <v>0</v>
      </c>
      <c r="EK4782">
        <v>0</v>
      </c>
      <c r="EL4782">
        <v>0</v>
      </c>
      <c r="EM4782">
        <v>0</v>
      </c>
      <c r="EN4782">
        <v>0</v>
      </c>
      <c r="EO4782">
        <v>0</v>
      </c>
      <c r="EP4782">
        <v>0</v>
      </c>
      <c r="EQ4782">
        <v>0</v>
      </c>
      <c r="ER4782">
        <v>0</v>
      </c>
      <c r="ES4782">
        <v>0</v>
      </c>
      <c r="ET4782">
        <v>0</v>
      </c>
      <c r="EU4782">
        <v>0</v>
      </c>
      <c r="EV4782">
        <v>0</v>
      </c>
      <c r="EW4782">
        <v>0</v>
      </c>
      <c r="EX4782">
        <v>0</v>
      </c>
      <c r="EY4782">
        <v>1</v>
      </c>
      <c r="EZ4782">
        <v>0</v>
      </c>
      <c r="FA4782">
        <v>0</v>
      </c>
      <c r="FB4782">
        <v>0</v>
      </c>
      <c r="FC4782">
        <v>0</v>
      </c>
      <c r="FD4782">
        <v>0</v>
      </c>
      <c r="FE4782">
        <v>0</v>
      </c>
      <c r="FF4782">
        <v>0</v>
      </c>
      <c r="FG4782">
        <v>0</v>
      </c>
      <c r="FH4782">
        <v>0</v>
      </c>
      <c r="FI4782">
        <v>0</v>
      </c>
      <c r="FJ4782">
        <v>0</v>
      </c>
      <c r="FK4782">
        <v>0</v>
      </c>
      <c r="FL4782">
        <v>0</v>
      </c>
      <c r="FM4782">
        <v>0</v>
      </c>
      <c r="FN4782">
        <v>0</v>
      </c>
      <c r="FO4782">
        <v>0</v>
      </c>
      <c r="FP4782">
        <v>0</v>
      </c>
      <c r="FQ4782">
        <v>0</v>
      </c>
      <c r="FR4782">
        <v>0</v>
      </c>
      <c r="FS4782">
        <v>0</v>
      </c>
      <c r="FT4782">
        <v>0</v>
      </c>
      <c r="FU4782">
        <v>0</v>
      </c>
      <c r="FV4782">
        <v>0</v>
      </c>
      <c r="FW4782">
        <v>0</v>
      </c>
      <c r="FX4782">
        <v>0</v>
      </c>
      <c r="FY4782">
        <v>0</v>
      </c>
      <c r="FZ4782">
        <v>0</v>
      </c>
      <c r="GA4782">
        <v>0</v>
      </c>
      <c r="GB4782">
        <v>0</v>
      </c>
      <c r="GC4782">
        <v>0</v>
      </c>
      <c r="GD4782">
        <v>0</v>
      </c>
      <c r="GE4782">
        <v>0</v>
      </c>
      <c r="GF4782">
        <v>0</v>
      </c>
      <c r="GG4782">
        <v>0</v>
      </c>
      <c r="GH4782">
        <v>0</v>
      </c>
      <c r="GI4782">
        <v>0</v>
      </c>
      <c r="GJ4782">
        <v>0</v>
      </c>
      <c r="GK4782">
        <v>0</v>
      </c>
      <c r="GL4782">
        <v>0</v>
      </c>
      <c r="GM4782">
        <v>0</v>
      </c>
      <c r="GN4782">
        <v>0</v>
      </c>
      <c r="GO4782">
        <v>0</v>
      </c>
      <c r="GP4782">
        <v>0</v>
      </c>
      <c r="GQ4782">
        <v>0</v>
      </c>
      <c r="GR4782">
        <v>0</v>
      </c>
      <c r="GS4782">
        <v>0</v>
      </c>
      <c r="GT4782">
        <v>0</v>
      </c>
      <c r="GU4782">
        <v>0</v>
      </c>
      <c r="GV4782">
        <v>0</v>
      </c>
      <c r="GW4782">
        <v>0</v>
      </c>
      <c r="GX4782">
        <v>0</v>
      </c>
      <c r="GY4782">
        <v>0</v>
      </c>
      <c r="GZ4782">
        <v>0</v>
      </c>
      <c r="HA4782">
        <v>0</v>
      </c>
      <c r="HB4782">
        <v>0</v>
      </c>
      <c r="HC4782">
        <v>0</v>
      </c>
      <c r="HD4782">
        <v>0</v>
      </c>
      <c r="HE4782">
        <v>0</v>
      </c>
      <c r="HF4782">
        <v>0</v>
      </c>
      <c r="HG4782">
        <v>0</v>
      </c>
      <c r="HH4782">
        <v>0</v>
      </c>
      <c r="HI4782">
        <v>0</v>
      </c>
      <c r="HJ4782">
        <v>0</v>
      </c>
      <c r="HK4782">
        <v>0</v>
      </c>
      <c r="HL4782">
        <v>0</v>
      </c>
      <c r="HM4782">
        <v>0</v>
      </c>
      <c r="HN4782">
        <v>0</v>
      </c>
      <c r="HO4782">
        <v>0</v>
      </c>
      <c r="HP4782">
        <v>0</v>
      </c>
      <c r="HQ4782">
        <v>0</v>
      </c>
      <c r="HR4782">
        <v>0</v>
      </c>
      <c r="HS4782">
        <v>0</v>
      </c>
      <c r="HT4782">
        <v>0</v>
      </c>
      <c r="HU4782">
        <v>0</v>
      </c>
      <c r="HV4782">
        <v>0</v>
      </c>
      <c r="HW4782">
        <v>0</v>
      </c>
      <c r="HX4782">
        <v>0</v>
      </c>
      <c r="HY4782">
        <v>0</v>
      </c>
      <c r="HZ4782">
        <v>0</v>
      </c>
      <c r="IA4782">
        <v>0</v>
      </c>
      <c r="IB4782">
        <v>0</v>
      </c>
      <c r="IC4782">
        <v>0</v>
      </c>
      <c r="ID4782">
        <v>0</v>
      </c>
      <c r="IE4782">
        <v>0</v>
      </c>
      <c r="IF4782">
        <v>0</v>
      </c>
      <c r="IG4782">
        <v>0</v>
      </c>
      <c r="IH4782">
        <v>0</v>
      </c>
      <c r="II4782">
        <v>0</v>
      </c>
      <c r="IJ4782">
        <v>0</v>
      </c>
      <c r="IK4782">
        <v>0</v>
      </c>
      <c r="IL4782">
        <v>0</v>
      </c>
      <c r="IM4782">
        <v>0</v>
      </c>
      <c r="IN4782">
        <v>0</v>
      </c>
      <c r="IO4782">
        <v>0</v>
      </c>
      <c r="IP4782">
        <v>0</v>
      </c>
      <c r="IQ4782">
        <v>0</v>
      </c>
      <c r="IR4782">
        <v>0</v>
      </c>
      <c r="IS4782">
        <v>0</v>
      </c>
      <c r="IT4782">
        <v>0</v>
      </c>
      <c r="IU4782">
        <v>0</v>
      </c>
      <c r="IV4782">
        <v>0</v>
      </c>
      <c r="IW4782">
        <v>0</v>
      </c>
      <c r="IX4782">
        <v>0</v>
      </c>
      <c r="IY4782">
        <v>0</v>
      </c>
      <c r="IZ4782">
        <v>0</v>
      </c>
      <c r="JA4782">
        <v>0</v>
      </c>
      <c r="JB4782">
        <v>0</v>
      </c>
      <c r="JC4782">
        <v>0</v>
      </c>
      <c r="JD4782">
        <v>0</v>
      </c>
      <c r="JE4782">
        <v>0</v>
      </c>
      <c r="JF4782">
        <v>0</v>
      </c>
      <c r="JG4782">
        <v>0</v>
      </c>
      <c r="JH4782">
        <v>0</v>
      </c>
      <c r="JI4782">
        <v>0</v>
      </c>
      <c r="JJ4782">
        <v>0</v>
      </c>
      <c r="JK4782">
        <v>0</v>
      </c>
      <c r="JL4782">
        <v>0</v>
      </c>
      <c r="JM4782" s="19">
        <v>0</v>
      </c>
      <c r="JN4782">
        <v>0</v>
      </c>
      <c r="JO4782">
        <v>0</v>
      </c>
      <c r="JP4782">
        <v>0</v>
      </c>
      <c r="JQ4782">
        <v>0</v>
      </c>
      <c r="JR4782">
        <v>0</v>
      </c>
      <c r="JS4782">
        <v>0</v>
      </c>
      <c r="JT4782">
        <v>0</v>
      </c>
      <c r="JU4782">
        <v>0</v>
      </c>
      <c r="JV4782">
        <v>0</v>
      </c>
      <c r="JW4782">
        <v>0</v>
      </c>
      <c r="JX4782">
        <v>0</v>
      </c>
      <c r="JY4782">
        <v>0</v>
      </c>
      <c r="JZ4782">
        <v>0</v>
      </c>
      <c r="KA4782">
        <v>0</v>
      </c>
      <c r="KB4782">
        <v>0</v>
      </c>
      <c r="KC4782">
        <v>0</v>
      </c>
      <c r="KD4782">
        <v>0</v>
      </c>
      <c r="KE4782">
        <v>0</v>
      </c>
    </row>
    <row r="4783" spans="1:291" x14ac:dyDescent="0.3">
      <c r="A4783">
        <v>1</v>
      </c>
      <c r="B4783">
        <v>17</v>
      </c>
      <c r="C4783">
        <v>0</v>
      </c>
      <c r="D4783">
        <v>5043.62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  <c r="EF4783">
        <v>0</v>
      </c>
      <c r="EG4783">
        <v>0</v>
      </c>
      <c r="EH4783">
        <v>0</v>
      </c>
      <c r="EI4783">
        <v>0</v>
      </c>
      <c r="EJ4783">
        <v>0</v>
      </c>
      <c r="EK4783">
        <v>0</v>
      </c>
      <c r="EL4783">
        <v>0</v>
      </c>
      <c r="EM4783">
        <v>0</v>
      </c>
      <c r="EN4783">
        <v>0</v>
      </c>
      <c r="EO4783">
        <v>0</v>
      </c>
      <c r="EP4783">
        <v>0</v>
      </c>
      <c r="EQ4783">
        <v>0</v>
      </c>
      <c r="ER4783">
        <v>0</v>
      </c>
      <c r="ES4783">
        <v>0</v>
      </c>
      <c r="ET4783">
        <v>0</v>
      </c>
      <c r="EU4783">
        <v>0</v>
      </c>
      <c r="EV4783">
        <v>0</v>
      </c>
      <c r="EW4783">
        <v>0</v>
      </c>
      <c r="EX4783">
        <v>0</v>
      </c>
      <c r="EY4783">
        <v>0</v>
      </c>
      <c r="EZ4783">
        <v>1</v>
      </c>
      <c r="FA4783">
        <v>0</v>
      </c>
      <c r="FB4783">
        <v>0</v>
      </c>
      <c r="FC4783">
        <v>0</v>
      </c>
      <c r="FD4783">
        <v>0</v>
      </c>
      <c r="FE4783">
        <v>0</v>
      </c>
      <c r="FF4783">
        <v>0</v>
      </c>
      <c r="FG4783">
        <v>0</v>
      </c>
      <c r="FH4783">
        <v>0</v>
      </c>
      <c r="FI4783">
        <v>0</v>
      </c>
      <c r="FJ4783">
        <v>0</v>
      </c>
      <c r="FK4783">
        <v>0</v>
      </c>
      <c r="FL4783">
        <v>0</v>
      </c>
      <c r="FM4783">
        <v>0</v>
      </c>
      <c r="FN4783">
        <v>0</v>
      </c>
      <c r="FO4783">
        <v>0</v>
      </c>
      <c r="FP4783">
        <v>0</v>
      </c>
      <c r="FQ4783">
        <v>0</v>
      </c>
      <c r="FR4783">
        <v>0</v>
      </c>
      <c r="FS4783">
        <v>0</v>
      </c>
      <c r="FT4783">
        <v>0</v>
      </c>
      <c r="FU4783">
        <v>0</v>
      </c>
      <c r="FV4783">
        <v>0</v>
      </c>
      <c r="FW4783">
        <v>0</v>
      </c>
      <c r="FX4783">
        <v>0</v>
      </c>
      <c r="FY4783">
        <v>0</v>
      </c>
      <c r="FZ4783">
        <v>0</v>
      </c>
      <c r="GA4783">
        <v>0</v>
      </c>
      <c r="GB4783">
        <v>0</v>
      </c>
      <c r="GC4783">
        <v>0</v>
      </c>
      <c r="GD4783">
        <v>0</v>
      </c>
      <c r="GE4783">
        <v>0</v>
      </c>
      <c r="GF4783">
        <v>0</v>
      </c>
      <c r="GG4783">
        <v>0</v>
      </c>
      <c r="GH4783">
        <v>0</v>
      </c>
      <c r="GI4783">
        <v>0</v>
      </c>
      <c r="GJ4783">
        <v>0</v>
      </c>
      <c r="GK4783">
        <v>0</v>
      </c>
      <c r="GL4783">
        <v>0</v>
      </c>
      <c r="GM4783">
        <v>0</v>
      </c>
      <c r="GN4783">
        <v>0</v>
      </c>
      <c r="GO4783">
        <v>0</v>
      </c>
      <c r="GP4783">
        <v>0</v>
      </c>
      <c r="GQ4783">
        <v>0</v>
      </c>
      <c r="GR4783">
        <v>0</v>
      </c>
      <c r="GS4783">
        <v>0</v>
      </c>
      <c r="GT4783">
        <v>0</v>
      </c>
      <c r="GU4783">
        <v>0</v>
      </c>
      <c r="GV4783">
        <v>0</v>
      </c>
      <c r="GW4783">
        <v>0</v>
      </c>
      <c r="GX4783">
        <v>0</v>
      </c>
      <c r="GY4783">
        <v>0</v>
      </c>
      <c r="GZ4783">
        <v>0</v>
      </c>
      <c r="HA4783">
        <v>0</v>
      </c>
      <c r="HB4783">
        <v>0</v>
      </c>
      <c r="HC4783">
        <v>0</v>
      </c>
      <c r="HD4783">
        <v>0</v>
      </c>
      <c r="HE4783">
        <v>0</v>
      </c>
      <c r="HF4783">
        <v>0</v>
      </c>
      <c r="HG4783">
        <v>0</v>
      </c>
      <c r="HH4783">
        <v>0</v>
      </c>
      <c r="HI4783">
        <v>0</v>
      </c>
      <c r="HJ4783">
        <v>0</v>
      </c>
      <c r="HK4783">
        <v>0</v>
      </c>
      <c r="HL4783">
        <v>0</v>
      </c>
      <c r="HM4783">
        <v>0</v>
      </c>
      <c r="HN4783">
        <v>0</v>
      </c>
      <c r="HO4783">
        <v>0</v>
      </c>
      <c r="HP4783">
        <v>0</v>
      </c>
      <c r="HQ4783">
        <v>0</v>
      </c>
      <c r="HR4783">
        <v>0</v>
      </c>
      <c r="HS4783">
        <v>0</v>
      </c>
      <c r="HT4783">
        <v>0</v>
      </c>
      <c r="HU4783">
        <v>0</v>
      </c>
      <c r="HV4783">
        <v>0</v>
      </c>
      <c r="HW4783">
        <v>0</v>
      </c>
      <c r="HX4783">
        <v>0</v>
      </c>
      <c r="HY4783">
        <v>0</v>
      </c>
      <c r="HZ4783">
        <v>0</v>
      </c>
      <c r="IA4783">
        <v>0</v>
      </c>
      <c r="IB4783">
        <v>0</v>
      </c>
      <c r="IC4783">
        <v>0</v>
      </c>
      <c r="ID4783">
        <v>0</v>
      </c>
      <c r="IE4783">
        <v>0</v>
      </c>
      <c r="IF4783">
        <v>0</v>
      </c>
      <c r="IG4783">
        <v>0</v>
      </c>
      <c r="IH4783">
        <v>0</v>
      </c>
      <c r="II4783">
        <v>0</v>
      </c>
      <c r="IJ4783">
        <v>0</v>
      </c>
      <c r="IK4783">
        <v>0</v>
      </c>
      <c r="IL4783">
        <v>0</v>
      </c>
      <c r="IM4783">
        <v>0</v>
      </c>
      <c r="IN4783">
        <v>0</v>
      </c>
      <c r="IO4783">
        <v>0</v>
      </c>
      <c r="IP4783">
        <v>0</v>
      </c>
      <c r="IQ4783">
        <v>0</v>
      </c>
      <c r="IR4783">
        <v>0</v>
      </c>
      <c r="IS4783">
        <v>0</v>
      </c>
      <c r="IT4783">
        <v>0</v>
      </c>
      <c r="IU4783">
        <v>0</v>
      </c>
      <c r="IV4783">
        <v>0</v>
      </c>
      <c r="IW4783">
        <v>0</v>
      </c>
      <c r="IX4783">
        <v>0</v>
      </c>
      <c r="IY4783">
        <v>0</v>
      </c>
      <c r="IZ4783">
        <v>0</v>
      </c>
      <c r="JA4783">
        <v>0</v>
      </c>
      <c r="JB4783">
        <v>0</v>
      </c>
      <c r="JC4783">
        <v>0</v>
      </c>
      <c r="JD4783">
        <v>0</v>
      </c>
      <c r="JE4783">
        <v>0</v>
      </c>
      <c r="JF4783">
        <v>0</v>
      </c>
      <c r="JG4783">
        <v>0</v>
      </c>
      <c r="JH4783">
        <v>0</v>
      </c>
      <c r="JI4783">
        <v>0</v>
      </c>
      <c r="JJ4783">
        <v>0</v>
      </c>
      <c r="JK4783">
        <v>0</v>
      </c>
      <c r="JL4783">
        <v>0</v>
      </c>
      <c r="JM4783" s="19">
        <v>0</v>
      </c>
      <c r="JN4783">
        <v>0</v>
      </c>
      <c r="JO4783">
        <v>0</v>
      </c>
      <c r="JP4783">
        <v>0</v>
      </c>
      <c r="JQ4783">
        <v>0</v>
      </c>
      <c r="JR4783">
        <v>0</v>
      </c>
      <c r="JS4783">
        <v>0</v>
      </c>
      <c r="JT4783">
        <v>0</v>
      </c>
      <c r="JU4783">
        <v>0</v>
      </c>
      <c r="JV4783">
        <v>0</v>
      </c>
      <c r="JW4783">
        <v>0</v>
      </c>
      <c r="JX4783">
        <v>0</v>
      </c>
      <c r="JY4783">
        <v>0</v>
      </c>
      <c r="JZ4783">
        <v>0</v>
      </c>
      <c r="KA4783">
        <v>0</v>
      </c>
      <c r="KB4783">
        <v>0</v>
      </c>
      <c r="KC4783">
        <v>0</v>
      </c>
      <c r="KD4783">
        <v>0</v>
      </c>
      <c r="KE4783">
        <v>0</v>
      </c>
    </row>
    <row r="4784" spans="1:291" x14ac:dyDescent="0.3">
      <c r="A4784">
        <v>1</v>
      </c>
      <c r="B4784">
        <v>17</v>
      </c>
      <c r="C4784">
        <v>0</v>
      </c>
      <c r="D4784">
        <v>5117.7700000000004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  <c r="EF4784">
        <v>0</v>
      </c>
      <c r="EG4784">
        <v>0</v>
      </c>
      <c r="EH4784">
        <v>0</v>
      </c>
      <c r="EI4784">
        <v>0</v>
      </c>
      <c r="EJ4784">
        <v>0</v>
      </c>
      <c r="EK4784">
        <v>0</v>
      </c>
      <c r="EL4784">
        <v>0</v>
      </c>
      <c r="EM4784">
        <v>0</v>
      </c>
      <c r="EN4784">
        <v>0</v>
      </c>
      <c r="EO4784">
        <v>0</v>
      </c>
      <c r="EP4784">
        <v>0</v>
      </c>
      <c r="EQ4784">
        <v>0</v>
      </c>
      <c r="ER4784">
        <v>0</v>
      </c>
      <c r="ES4784">
        <v>0</v>
      </c>
      <c r="ET4784">
        <v>0</v>
      </c>
      <c r="EU4784">
        <v>0</v>
      </c>
      <c r="EV4784">
        <v>0</v>
      </c>
      <c r="EW4784">
        <v>0</v>
      </c>
      <c r="EX4784">
        <v>0</v>
      </c>
      <c r="EY4784">
        <v>0</v>
      </c>
      <c r="EZ4784">
        <v>0</v>
      </c>
      <c r="FA4784">
        <v>1</v>
      </c>
      <c r="FB4784">
        <v>0</v>
      </c>
      <c r="FC4784">
        <v>0</v>
      </c>
      <c r="FD4784">
        <v>0</v>
      </c>
      <c r="FE4784">
        <v>0</v>
      </c>
      <c r="FF4784">
        <v>0</v>
      </c>
      <c r="FG4784">
        <v>0</v>
      </c>
      <c r="FH4784">
        <v>0</v>
      </c>
      <c r="FI4784">
        <v>0</v>
      </c>
      <c r="FJ4784">
        <v>0</v>
      </c>
      <c r="FK4784">
        <v>0</v>
      </c>
      <c r="FL4784">
        <v>0</v>
      </c>
      <c r="FM4784">
        <v>0</v>
      </c>
      <c r="FN4784">
        <v>0</v>
      </c>
      <c r="FO4784">
        <v>0</v>
      </c>
      <c r="FP4784">
        <v>0</v>
      </c>
      <c r="FQ4784">
        <v>0</v>
      </c>
      <c r="FR4784">
        <v>0</v>
      </c>
      <c r="FS4784">
        <v>0</v>
      </c>
      <c r="FT4784">
        <v>0</v>
      </c>
      <c r="FU4784">
        <v>0</v>
      </c>
      <c r="FV4784">
        <v>0</v>
      </c>
      <c r="FW4784">
        <v>0</v>
      </c>
      <c r="FX4784">
        <v>0</v>
      </c>
      <c r="FY4784">
        <v>0</v>
      </c>
      <c r="FZ4784">
        <v>0</v>
      </c>
      <c r="GA4784">
        <v>0</v>
      </c>
      <c r="GB4784">
        <v>0</v>
      </c>
      <c r="GC4784">
        <v>0</v>
      </c>
      <c r="GD4784">
        <v>0</v>
      </c>
      <c r="GE4784">
        <v>0</v>
      </c>
      <c r="GF4784">
        <v>0</v>
      </c>
      <c r="GG4784">
        <v>0</v>
      </c>
      <c r="GH4784">
        <v>0</v>
      </c>
      <c r="GI4784">
        <v>0</v>
      </c>
      <c r="GJ4784">
        <v>0</v>
      </c>
      <c r="GK4784">
        <v>0</v>
      </c>
      <c r="GL4784">
        <v>0</v>
      </c>
      <c r="GM4784">
        <v>0</v>
      </c>
      <c r="GN4784">
        <v>0</v>
      </c>
      <c r="GO4784">
        <v>0</v>
      </c>
      <c r="GP4784">
        <v>0</v>
      </c>
      <c r="GQ4784">
        <v>0</v>
      </c>
      <c r="GR4784">
        <v>0</v>
      </c>
      <c r="GS4784">
        <v>0</v>
      </c>
      <c r="GT4784">
        <v>0</v>
      </c>
      <c r="GU4784">
        <v>0</v>
      </c>
      <c r="GV4784">
        <v>0</v>
      </c>
      <c r="GW4784">
        <v>0</v>
      </c>
      <c r="GX4784">
        <v>0</v>
      </c>
      <c r="GY4784">
        <v>0</v>
      </c>
      <c r="GZ4784">
        <v>0</v>
      </c>
      <c r="HA4784">
        <v>0</v>
      </c>
      <c r="HB4784">
        <v>0</v>
      </c>
      <c r="HC4784">
        <v>0</v>
      </c>
      <c r="HD4784">
        <v>0</v>
      </c>
      <c r="HE4784">
        <v>0</v>
      </c>
      <c r="HF4784">
        <v>0</v>
      </c>
      <c r="HG4784">
        <v>0</v>
      </c>
      <c r="HH4784">
        <v>0</v>
      </c>
      <c r="HI4784">
        <v>0</v>
      </c>
      <c r="HJ4784">
        <v>0</v>
      </c>
      <c r="HK4784">
        <v>0</v>
      </c>
      <c r="HL4784">
        <v>0</v>
      </c>
      <c r="HM4784">
        <v>0</v>
      </c>
      <c r="HN4784">
        <v>0</v>
      </c>
      <c r="HO4784">
        <v>0</v>
      </c>
      <c r="HP4784">
        <v>0</v>
      </c>
      <c r="HQ4784">
        <v>0</v>
      </c>
      <c r="HR4784">
        <v>0</v>
      </c>
      <c r="HS4784">
        <v>0</v>
      </c>
      <c r="HT4784">
        <v>0</v>
      </c>
      <c r="HU4784">
        <v>0</v>
      </c>
      <c r="HV4784">
        <v>0</v>
      </c>
      <c r="HW4784">
        <v>0</v>
      </c>
      <c r="HX4784">
        <v>0</v>
      </c>
      <c r="HY4784">
        <v>0</v>
      </c>
      <c r="HZ4784">
        <v>0</v>
      </c>
      <c r="IA4784">
        <v>0</v>
      </c>
      <c r="IB4784">
        <v>0</v>
      </c>
      <c r="IC4784">
        <v>0</v>
      </c>
      <c r="ID4784">
        <v>0</v>
      </c>
      <c r="IE4784">
        <v>0</v>
      </c>
      <c r="IF4784">
        <v>0</v>
      </c>
      <c r="IG4784">
        <v>0</v>
      </c>
      <c r="IH4784">
        <v>0</v>
      </c>
      <c r="II4784">
        <v>0</v>
      </c>
      <c r="IJ4784">
        <v>0</v>
      </c>
      <c r="IK4784">
        <v>0</v>
      </c>
      <c r="IL4784">
        <v>0</v>
      </c>
      <c r="IM4784">
        <v>0</v>
      </c>
      <c r="IN4784">
        <v>0</v>
      </c>
      <c r="IO4784">
        <v>0</v>
      </c>
      <c r="IP4784">
        <v>0</v>
      </c>
      <c r="IQ4784">
        <v>0</v>
      </c>
      <c r="IR4784">
        <v>0</v>
      </c>
      <c r="IS4784">
        <v>0</v>
      </c>
      <c r="IT4784">
        <v>0</v>
      </c>
      <c r="IU4784">
        <v>0</v>
      </c>
      <c r="IV4784">
        <v>0</v>
      </c>
      <c r="IW4784">
        <v>0</v>
      </c>
      <c r="IX4784">
        <v>0</v>
      </c>
      <c r="IY4784">
        <v>0</v>
      </c>
      <c r="IZ4784">
        <v>0</v>
      </c>
      <c r="JA4784">
        <v>0</v>
      </c>
      <c r="JB4784">
        <v>0</v>
      </c>
      <c r="JC4784">
        <v>0</v>
      </c>
      <c r="JD4784">
        <v>0</v>
      </c>
      <c r="JE4784">
        <v>0</v>
      </c>
      <c r="JF4784">
        <v>0</v>
      </c>
      <c r="JG4784">
        <v>0</v>
      </c>
      <c r="JH4784">
        <v>0</v>
      </c>
      <c r="JI4784">
        <v>0</v>
      </c>
      <c r="JJ4784">
        <v>0</v>
      </c>
      <c r="JK4784">
        <v>0</v>
      </c>
      <c r="JL4784">
        <v>0</v>
      </c>
      <c r="JM4784" s="19">
        <v>0</v>
      </c>
      <c r="JN4784">
        <v>0</v>
      </c>
      <c r="JO4784">
        <v>0</v>
      </c>
      <c r="JP4784">
        <v>0</v>
      </c>
      <c r="JQ4784">
        <v>0</v>
      </c>
      <c r="JR4784">
        <v>0</v>
      </c>
      <c r="JS4784">
        <v>0</v>
      </c>
      <c r="JT4784">
        <v>0</v>
      </c>
      <c r="JU4784">
        <v>0</v>
      </c>
      <c r="JV4784">
        <v>0</v>
      </c>
      <c r="JW4784">
        <v>0</v>
      </c>
      <c r="JX4784">
        <v>0</v>
      </c>
      <c r="JY4784">
        <v>0</v>
      </c>
      <c r="JZ4784">
        <v>0</v>
      </c>
      <c r="KA4784">
        <v>0</v>
      </c>
      <c r="KB4784">
        <v>0</v>
      </c>
      <c r="KC4784">
        <v>0</v>
      </c>
      <c r="KD4784">
        <v>0</v>
      </c>
      <c r="KE4784">
        <v>0</v>
      </c>
    </row>
    <row r="4785" spans="1:291" x14ac:dyDescent="0.3">
      <c r="A4785">
        <v>1</v>
      </c>
      <c r="B4785">
        <v>17</v>
      </c>
      <c r="C4785">
        <v>0</v>
      </c>
      <c r="D4785">
        <v>5168.3599999999997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  <c r="EF4785">
        <v>0</v>
      </c>
      <c r="EG4785">
        <v>0</v>
      </c>
      <c r="EH4785">
        <v>0</v>
      </c>
      <c r="EI4785">
        <v>0</v>
      </c>
      <c r="EJ4785">
        <v>0</v>
      </c>
      <c r="EK4785">
        <v>0</v>
      </c>
      <c r="EL4785">
        <v>0</v>
      </c>
      <c r="EM4785">
        <v>0</v>
      </c>
      <c r="EN4785">
        <v>0</v>
      </c>
      <c r="EO4785">
        <v>0</v>
      </c>
      <c r="EP4785">
        <v>0</v>
      </c>
      <c r="EQ4785">
        <v>0</v>
      </c>
      <c r="ER4785">
        <v>0</v>
      </c>
      <c r="ES4785">
        <v>0</v>
      </c>
      <c r="ET4785">
        <v>0</v>
      </c>
      <c r="EU4785">
        <v>0</v>
      </c>
      <c r="EV4785">
        <v>0</v>
      </c>
      <c r="EW4785">
        <v>0</v>
      </c>
      <c r="EX4785">
        <v>0</v>
      </c>
      <c r="EY4785">
        <v>0</v>
      </c>
      <c r="EZ4785">
        <v>0</v>
      </c>
      <c r="FA4785">
        <v>0</v>
      </c>
      <c r="FB4785">
        <v>1</v>
      </c>
      <c r="FC4785">
        <v>0</v>
      </c>
      <c r="FD4785">
        <v>0</v>
      </c>
      <c r="FE4785">
        <v>0</v>
      </c>
      <c r="FF4785">
        <v>0</v>
      </c>
      <c r="FG4785">
        <v>0</v>
      </c>
      <c r="FH4785">
        <v>0</v>
      </c>
      <c r="FI4785">
        <v>0</v>
      </c>
      <c r="FJ4785">
        <v>0</v>
      </c>
      <c r="FK4785">
        <v>0</v>
      </c>
      <c r="FL4785">
        <v>0</v>
      </c>
      <c r="FM4785">
        <v>0</v>
      </c>
      <c r="FN4785">
        <v>0</v>
      </c>
      <c r="FO4785">
        <v>0</v>
      </c>
      <c r="FP4785">
        <v>0</v>
      </c>
      <c r="FQ4785">
        <v>0</v>
      </c>
      <c r="FR4785">
        <v>0</v>
      </c>
      <c r="FS4785">
        <v>0</v>
      </c>
      <c r="FT4785">
        <v>0</v>
      </c>
      <c r="FU4785">
        <v>0</v>
      </c>
      <c r="FV4785">
        <v>0</v>
      </c>
      <c r="FW4785">
        <v>0</v>
      </c>
      <c r="FX4785">
        <v>0</v>
      </c>
      <c r="FY4785">
        <v>0</v>
      </c>
      <c r="FZ4785">
        <v>0</v>
      </c>
      <c r="GA4785">
        <v>0</v>
      </c>
      <c r="GB4785">
        <v>0</v>
      </c>
      <c r="GC4785">
        <v>0</v>
      </c>
      <c r="GD4785">
        <v>0</v>
      </c>
      <c r="GE4785">
        <v>0</v>
      </c>
      <c r="GF4785">
        <v>0</v>
      </c>
      <c r="GG4785">
        <v>0</v>
      </c>
      <c r="GH4785">
        <v>0</v>
      </c>
      <c r="GI4785">
        <v>0</v>
      </c>
      <c r="GJ4785">
        <v>0</v>
      </c>
      <c r="GK4785">
        <v>0</v>
      </c>
      <c r="GL4785">
        <v>0</v>
      </c>
      <c r="GM4785">
        <v>0</v>
      </c>
      <c r="GN4785">
        <v>0</v>
      </c>
      <c r="GO4785">
        <v>0</v>
      </c>
      <c r="GP4785">
        <v>0</v>
      </c>
      <c r="GQ4785">
        <v>0</v>
      </c>
      <c r="GR4785">
        <v>0</v>
      </c>
      <c r="GS4785">
        <v>0</v>
      </c>
      <c r="GT4785">
        <v>0</v>
      </c>
      <c r="GU4785">
        <v>0</v>
      </c>
      <c r="GV4785">
        <v>0</v>
      </c>
      <c r="GW4785">
        <v>0</v>
      </c>
      <c r="GX4785">
        <v>0</v>
      </c>
      <c r="GY4785">
        <v>0</v>
      </c>
      <c r="GZ4785">
        <v>0</v>
      </c>
      <c r="HA4785">
        <v>0</v>
      </c>
      <c r="HB4785">
        <v>0</v>
      </c>
      <c r="HC4785">
        <v>0</v>
      </c>
      <c r="HD4785">
        <v>0</v>
      </c>
      <c r="HE4785">
        <v>0</v>
      </c>
      <c r="HF4785">
        <v>0</v>
      </c>
      <c r="HG4785">
        <v>0</v>
      </c>
      <c r="HH4785">
        <v>0</v>
      </c>
      <c r="HI4785">
        <v>0</v>
      </c>
      <c r="HJ4785">
        <v>0</v>
      </c>
      <c r="HK4785">
        <v>0</v>
      </c>
      <c r="HL4785">
        <v>0</v>
      </c>
      <c r="HM4785">
        <v>0</v>
      </c>
      <c r="HN4785">
        <v>0</v>
      </c>
      <c r="HO4785">
        <v>0</v>
      </c>
      <c r="HP4785">
        <v>0</v>
      </c>
      <c r="HQ4785">
        <v>0</v>
      </c>
      <c r="HR4785">
        <v>0</v>
      </c>
      <c r="HS4785">
        <v>0</v>
      </c>
      <c r="HT4785">
        <v>0</v>
      </c>
      <c r="HU4785">
        <v>0</v>
      </c>
      <c r="HV4785">
        <v>0</v>
      </c>
      <c r="HW4785">
        <v>0</v>
      </c>
      <c r="HX4785">
        <v>0</v>
      </c>
      <c r="HY4785">
        <v>0</v>
      </c>
      <c r="HZ4785">
        <v>0</v>
      </c>
      <c r="IA4785">
        <v>0</v>
      </c>
      <c r="IB4785">
        <v>0</v>
      </c>
      <c r="IC4785">
        <v>0</v>
      </c>
      <c r="ID4785">
        <v>0</v>
      </c>
      <c r="IE4785">
        <v>0</v>
      </c>
      <c r="IF4785">
        <v>0</v>
      </c>
      <c r="IG4785">
        <v>0</v>
      </c>
      <c r="IH4785">
        <v>0</v>
      </c>
      <c r="II4785">
        <v>0</v>
      </c>
      <c r="IJ4785">
        <v>0</v>
      </c>
      <c r="IK4785">
        <v>0</v>
      </c>
      <c r="IL4785">
        <v>0</v>
      </c>
      <c r="IM4785">
        <v>0</v>
      </c>
      <c r="IN4785">
        <v>0</v>
      </c>
      <c r="IO4785">
        <v>0</v>
      </c>
      <c r="IP4785">
        <v>0</v>
      </c>
      <c r="IQ4785">
        <v>0</v>
      </c>
      <c r="IR4785">
        <v>0</v>
      </c>
      <c r="IS4785">
        <v>0</v>
      </c>
      <c r="IT4785">
        <v>0</v>
      </c>
      <c r="IU4785">
        <v>0</v>
      </c>
      <c r="IV4785">
        <v>0</v>
      </c>
      <c r="IW4785">
        <v>0</v>
      </c>
      <c r="IX4785">
        <v>0</v>
      </c>
      <c r="IY4785">
        <v>0</v>
      </c>
      <c r="IZ4785">
        <v>0</v>
      </c>
      <c r="JA4785">
        <v>0</v>
      </c>
      <c r="JB4785">
        <v>0</v>
      </c>
      <c r="JC4785">
        <v>0</v>
      </c>
      <c r="JD4785">
        <v>0</v>
      </c>
      <c r="JE4785">
        <v>0</v>
      </c>
      <c r="JF4785">
        <v>0</v>
      </c>
      <c r="JG4785">
        <v>0</v>
      </c>
      <c r="JH4785">
        <v>0</v>
      </c>
      <c r="JI4785">
        <v>0</v>
      </c>
      <c r="JJ4785">
        <v>0</v>
      </c>
      <c r="JK4785">
        <v>0</v>
      </c>
      <c r="JL4785">
        <v>0</v>
      </c>
      <c r="JM4785" s="19">
        <v>0</v>
      </c>
      <c r="JN4785">
        <v>0</v>
      </c>
      <c r="JO4785">
        <v>0</v>
      </c>
      <c r="JP4785">
        <v>0</v>
      </c>
      <c r="JQ4785">
        <v>0</v>
      </c>
      <c r="JR4785">
        <v>0</v>
      </c>
      <c r="JS4785">
        <v>0</v>
      </c>
      <c r="JT4785">
        <v>0</v>
      </c>
      <c r="JU4785">
        <v>0</v>
      </c>
      <c r="JV4785">
        <v>0</v>
      </c>
      <c r="JW4785">
        <v>0</v>
      </c>
      <c r="JX4785">
        <v>0</v>
      </c>
      <c r="JY4785">
        <v>0</v>
      </c>
      <c r="JZ4785">
        <v>0</v>
      </c>
      <c r="KA4785">
        <v>0</v>
      </c>
      <c r="KB4785">
        <v>0</v>
      </c>
      <c r="KC4785">
        <v>0</v>
      </c>
      <c r="KD4785">
        <v>0</v>
      </c>
      <c r="KE4785">
        <v>0</v>
      </c>
    </row>
    <row r="4786" spans="1:291" x14ac:dyDescent="0.3">
      <c r="A4786">
        <v>1</v>
      </c>
      <c r="B4786">
        <v>17</v>
      </c>
      <c r="C4786">
        <v>0</v>
      </c>
      <c r="D4786">
        <v>5166.0600000000004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0</v>
      </c>
      <c r="EE4786">
        <v>0</v>
      </c>
      <c r="EF4786">
        <v>0</v>
      </c>
      <c r="EG4786">
        <v>0</v>
      </c>
      <c r="EH4786">
        <v>0</v>
      </c>
      <c r="EI4786">
        <v>0</v>
      </c>
      <c r="EJ4786">
        <v>0</v>
      </c>
      <c r="EK4786">
        <v>0</v>
      </c>
      <c r="EL4786">
        <v>0</v>
      </c>
      <c r="EM4786">
        <v>0</v>
      </c>
      <c r="EN4786">
        <v>0</v>
      </c>
      <c r="EO4786">
        <v>0</v>
      </c>
      <c r="EP4786">
        <v>0</v>
      </c>
      <c r="EQ4786">
        <v>0</v>
      </c>
      <c r="ER4786">
        <v>0</v>
      </c>
      <c r="ES4786">
        <v>0</v>
      </c>
      <c r="ET4786">
        <v>0</v>
      </c>
      <c r="EU4786">
        <v>0</v>
      </c>
      <c r="EV4786">
        <v>0</v>
      </c>
      <c r="EW4786">
        <v>0</v>
      </c>
      <c r="EX4786">
        <v>0</v>
      </c>
      <c r="EY4786">
        <v>0</v>
      </c>
      <c r="EZ4786">
        <v>0</v>
      </c>
      <c r="FA4786">
        <v>0</v>
      </c>
      <c r="FB4786">
        <v>0</v>
      </c>
      <c r="FC4786">
        <v>1</v>
      </c>
      <c r="FD4786">
        <v>0</v>
      </c>
      <c r="FE4786">
        <v>0</v>
      </c>
      <c r="FF4786">
        <v>0</v>
      </c>
      <c r="FG4786">
        <v>0</v>
      </c>
      <c r="FH4786">
        <v>0</v>
      </c>
      <c r="FI4786">
        <v>0</v>
      </c>
      <c r="FJ4786">
        <v>0</v>
      </c>
      <c r="FK4786">
        <v>0</v>
      </c>
      <c r="FL4786">
        <v>0</v>
      </c>
      <c r="FM4786">
        <v>0</v>
      </c>
      <c r="FN4786">
        <v>0</v>
      </c>
      <c r="FO4786">
        <v>0</v>
      </c>
      <c r="FP4786">
        <v>0</v>
      </c>
      <c r="FQ4786">
        <v>0</v>
      </c>
      <c r="FR4786">
        <v>0</v>
      </c>
      <c r="FS4786">
        <v>0</v>
      </c>
      <c r="FT4786">
        <v>0</v>
      </c>
      <c r="FU4786">
        <v>0</v>
      </c>
      <c r="FV4786">
        <v>0</v>
      </c>
      <c r="FW4786">
        <v>0</v>
      </c>
      <c r="FX4786">
        <v>0</v>
      </c>
      <c r="FY4786">
        <v>0</v>
      </c>
      <c r="FZ4786">
        <v>0</v>
      </c>
      <c r="GA4786">
        <v>0</v>
      </c>
      <c r="GB4786">
        <v>0</v>
      </c>
      <c r="GC4786">
        <v>0</v>
      </c>
      <c r="GD4786">
        <v>0</v>
      </c>
      <c r="GE4786">
        <v>0</v>
      </c>
      <c r="GF4786">
        <v>0</v>
      </c>
      <c r="GG4786">
        <v>0</v>
      </c>
      <c r="GH4786">
        <v>0</v>
      </c>
      <c r="GI4786">
        <v>0</v>
      </c>
      <c r="GJ4786">
        <v>0</v>
      </c>
      <c r="GK4786">
        <v>0</v>
      </c>
      <c r="GL4786">
        <v>0</v>
      </c>
      <c r="GM4786">
        <v>0</v>
      </c>
      <c r="GN4786">
        <v>0</v>
      </c>
      <c r="GO4786">
        <v>0</v>
      </c>
      <c r="GP4786">
        <v>0</v>
      </c>
      <c r="GQ4786">
        <v>0</v>
      </c>
      <c r="GR4786">
        <v>0</v>
      </c>
      <c r="GS4786">
        <v>0</v>
      </c>
      <c r="GT4786">
        <v>0</v>
      </c>
      <c r="GU4786">
        <v>0</v>
      </c>
      <c r="GV4786">
        <v>0</v>
      </c>
      <c r="GW4786">
        <v>0</v>
      </c>
      <c r="GX4786">
        <v>0</v>
      </c>
      <c r="GY4786">
        <v>0</v>
      </c>
      <c r="GZ4786">
        <v>0</v>
      </c>
      <c r="HA4786">
        <v>0</v>
      </c>
      <c r="HB4786">
        <v>0</v>
      </c>
      <c r="HC4786">
        <v>0</v>
      </c>
      <c r="HD4786">
        <v>0</v>
      </c>
      <c r="HE4786">
        <v>0</v>
      </c>
      <c r="HF4786">
        <v>0</v>
      </c>
      <c r="HG4786">
        <v>0</v>
      </c>
      <c r="HH4786">
        <v>0</v>
      </c>
      <c r="HI4786">
        <v>0</v>
      </c>
      <c r="HJ4786">
        <v>0</v>
      </c>
      <c r="HK4786">
        <v>0</v>
      </c>
      <c r="HL4786">
        <v>0</v>
      </c>
      <c r="HM4786">
        <v>0</v>
      </c>
      <c r="HN4786">
        <v>0</v>
      </c>
      <c r="HO4786">
        <v>0</v>
      </c>
      <c r="HP4786">
        <v>0</v>
      </c>
      <c r="HQ4786">
        <v>0</v>
      </c>
      <c r="HR4786">
        <v>0</v>
      </c>
      <c r="HS4786">
        <v>0</v>
      </c>
      <c r="HT4786">
        <v>0</v>
      </c>
      <c r="HU4786">
        <v>0</v>
      </c>
      <c r="HV4786">
        <v>0</v>
      </c>
      <c r="HW4786">
        <v>0</v>
      </c>
      <c r="HX4786">
        <v>0</v>
      </c>
      <c r="HY4786">
        <v>0</v>
      </c>
      <c r="HZ4786">
        <v>0</v>
      </c>
      <c r="IA4786">
        <v>0</v>
      </c>
      <c r="IB4786">
        <v>0</v>
      </c>
      <c r="IC4786">
        <v>0</v>
      </c>
      <c r="ID4786">
        <v>0</v>
      </c>
      <c r="IE4786">
        <v>0</v>
      </c>
      <c r="IF4786">
        <v>0</v>
      </c>
      <c r="IG4786">
        <v>0</v>
      </c>
      <c r="IH4786">
        <v>0</v>
      </c>
      <c r="II4786">
        <v>0</v>
      </c>
      <c r="IJ4786">
        <v>0</v>
      </c>
      <c r="IK4786">
        <v>0</v>
      </c>
      <c r="IL4786">
        <v>0</v>
      </c>
      <c r="IM4786">
        <v>0</v>
      </c>
      <c r="IN4786">
        <v>0</v>
      </c>
      <c r="IO4786">
        <v>0</v>
      </c>
      <c r="IP4786">
        <v>0</v>
      </c>
      <c r="IQ4786">
        <v>0</v>
      </c>
      <c r="IR4786">
        <v>0</v>
      </c>
      <c r="IS4786">
        <v>0</v>
      </c>
      <c r="IT4786">
        <v>0</v>
      </c>
      <c r="IU4786">
        <v>0</v>
      </c>
      <c r="IV4786">
        <v>0</v>
      </c>
      <c r="IW4786">
        <v>0</v>
      </c>
      <c r="IX4786">
        <v>0</v>
      </c>
      <c r="IY4786">
        <v>0</v>
      </c>
      <c r="IZ4786">
        <v>0</v>
      </c>
      <c r="JA4786">
        <v>0</v>
      </c>
      <c r="JB4786">
        <v>0</v>
      </c>
      <c r="JC4786">
        <v>0</v>
      </c>
      <c r="JD4786">
        <v>0</v>
      </c>
      <c r="JE4786">
        <v>0</v>
      </c>
      <c r="JF4786">
        <v>0</v>
      </c>
      <c r="JG4786">
        <v>0</v>
      </c>
      <c r="JH4786">
        <v>0</v>
      </c>
      <c r="JI4786">
        <v>0</v>
      </c>
      <c r="JJ4786">
        <v>0</v>
      </c>
      <c r="JK4786">
        <v>0</v>
      </c>
      <c r="JL4786">
        <v>0</v>
      </c>
      <c r="JM4786" s="19">
        <v>0</v>
      </c>
      <c r="JN4786">
        <v>0</v>
      </c>
      <c r="JO4786">
        <v>0</v>
      </c>
      <c r="JP4786">
        <v>0</v>
      </c>
      <c r="JQ4786">
        <v>0</v>
      </c>
      <c r="JR4786">
        <v>0</v>
      </c>
      <c r="JS4786">
        <v>0</v>
      </c>
      <c r="JT4786">
        <v>0</v>
      </c>
      <c r="JU4786">
        <v>0</v>
      </c>
      <c r="JV4786">
        <v>0</v>
      </c>
      <c r="JW4786">
        <v>0</v>
      </c>
      <c r="JX4786">
        <v>0</v>
      </c>
      <c r="JY4786">
        <v>0</v>
      </c>
      <c r="JZ4786">
        <v>0</v>
      </c>
      <c r="KA4786">
        <v>0</v>
      </c>
      <c r="KB4786">
        <v>0</v>
      </c>
      <c r="KC4786">
        <v>0</v>
      </c>
      <c r="KD4786">
        <v>0</v>
      </c>
      <c r="KE4786">
        <v>0</v>
      </c>
    </row>
    <row r="4787" spans="1:291" x14ac:dyDescent="0.3">
      <c r="A4787">
        <v>1</v>
      </c>
      <c r="B4787">
        <v>17</v>
      </c>
      <c r="C4787">
        <v>0</v>
      </c>
      <c r="D4787">
        <v>5263.65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0</v>
      </c>
      <c r="EE4787">
        <v>0</v>
      </c>
      <c r="EF4787">
        <v>0</v>
      </c>
      <c r="EG4787">
        <v>0</v>
      </c>
      <c r="EH4787">
        <v>0</v>
      </c>
      <c r="EI4787">
        <v>0</v>
      </c>
      <c r="EJ4787">
        <v>0</v>
      </c>
      <c r="EK4787">
        <v>0</v>
      </c>
      <c r="EL4787">
        <v>0</v>
      </c>
      <c r="EM4787">
        <v>0</v>
      </c>
      <c r="EN4787">
        <v>0</v>
      </c>
      <c r="EO4787">
        <v>0</v>
      </c>
      <c r="EP4787">
        <v>0</v>
      </c>
      <c r="EQ4787">
        <v>0</v>
      </c>
      <c r="ER4787">
        <v>0</v>
      </c>
      <c r="ES4787">
        <v>0</v>
      </c>
      <c r="ET4787">
        <v>0</v>
      </c>
      <c r="EU4787">
        <v>0</v>
      </c>
      <c r="EV4787">
        <v>0</v>
      </c>
      <c r="EW4787">
        <v>0</v>
      </c>
      <c r="EX4787">
        <v>0</v>
      </c>
      <c r="EY4787">
        <v>0</v>
      </c>
      <c r="EZ4787">
        <v>0</v>
      </c>
      <c r="FA4787">
        <v>0</v>
      </c>
      <c r="FB4787">
        <v>0</v>
      </c>
      <c r="FC4787">
        <v>0</v>
      </c>
      <c r="FD4787">
        <v>1</v>
      </c>
      <c r="FE4787">
        <v>0</v>
      </c>
      <c r="FF4787">
        <v>0</v>
      </c>
      <c r="FG4787">
        <v>0</v>
      </c>
      <c r="FH4787">
        <v>0</v>
      </c>
      <c r="FI4787">
        <v>0</v>
      </c>
      <c r="FJ4787">
        <v>0</v>
      </c>
      <c r="FK4787">
        <v>0</v>
      </c>
      <c r="FL4787">
        <v>0</v>
      </c>
      <c r="FM4787">
        <v>0</v>
      </c>
      <c r="FN4787">
        <v>0</v>
      </c>
      <c r="FO4787">
        <v>0</v>
      </c>
      <c r="FP4787">
        <v>0</v>
      </c>
      <c r="FQ4787">
        <v>0</v>
      </c>
      <c r="FR4787">
        <v>0</v>
      </c>
      <c r="FS4787">
        <v>0</v>
      </c>
      <c r="FT4787">
        <v>0</v>
      </c>
      <c r="FU4787">
        <v>0</v>
      </c>
      <c r="FV4787">
        <v>0</v>
      </c>
      <c r="FW4787">
        <v>0</v>
      </c>
      <c r="FX4787">
        <v>0</v>
      </c>
      <c r="FY4787">
        <v>0</v>
      </c>
      <c r="FZ4787">
        <v>0</v>
      </c>
      <c r="GA4787">
        <v>0</v>
      </c>
      <c r="GB4787">
        <v>0</v>
      </c>
      <c r="GC4787">
        <v>0</v>
      </c>
      <c r="GD4787">
        <v>0</v>
      </c>
      <c r="GE4787">
        <v>0</v>
      </c>
      <c r="GF4787">
        <v>0</v>
      </c>
      <c r="GG4787">
        <v>0</v>
      </c>
      <c r="GH4787">
        <v>0</v>
      </c>
      <c r="GI4787">
        <v>0</v>
      </c>
      <c r="GJ4787">
        <v>0</v>
      </c>
      <c r="GK4787">
        <v>0</v>
      </c>
      <c r="GL4787">
        <v>0</v>
      </c>
      <c r="GM4787">
        <v>0</v>
      </c>
      <c r="GN4787">
        <v>0</v>
      </c>
      <c r="GO4787">
        <v>0</v>
      </c>
      <c r="GP4787">
        <v>0</v>
      </c>
      <c r="GQ4787">
        <v>0</v>
      </c>
      <c r="GR4787">
        <v>0</v>
      </c>
      <c r="GS4787">
        <v>0</v>
      </c>
      <c r="GT4787">
        <v>0</v>
      </c>
      <c r="GU4787">
        <v>0</v>
      </c>
      <c r="GV4787">
        <v>0</v>
      </c>
      <c r="GW4787">
        <v>0</v>
      </c>
      <c r="GX4787">
        <v>0</v>
      </c>
      <c r="GY4787">
        <v>0</v>
      </c>
      <c r="GZ4787">
        <v>0</v>
      </c>
      <c r="HA4787">
        <v>0</v>
      </c>
      <c r="HB4787">
        <v>0</v>
      </c>
      <c r="HC4787">
        <v>0</v>
      </c>
      <c r="HD4787">
        <v>0</v>
      </c>
      <c r="HE4787">
        <v>0</v>
      </c>
      <c r="HF4787">
        <v>0</v>
      </c>
      <c r="HG4787">
        <v>0</v>
      </c>
      <c r="HH4787">
        <v>0</v>
      </c>
      <c r="HI4787">
        <v>0</v>
      </c>
      <c r="HJ4787">
        <v>0</v>
      </c>
      <c r="HK4787">
        <v>0</v>
      </c>
      <c r="HL4787">
        <v>0</v>
      </c>
      <c r="HM4787">
        <v>0</v>
      </c>
      <c r="HN4787">
        <v>0</v>
      </c>
      <c r="HO4787">
        <v>0</v>
      </c>
      <c r="HP4787">
        <v>0</v>
      </c>
      <c r="HQ4787">
        <v>0</v>
      </c>
      <c r="HR4787">
        <v>0</v>
      </c>
      <c r="HS4787">
        <v>0</v>
      </c>
      <c r="HT4787">
        <v>0</v>
      </c>
      <c r="HU4787">
        <v>0</v>
      </c>
      <c r="HV4787">
        <v>0</v>
      </c>
      <c r="HW4787">
        <v>0</v>
      </c>
      <c r="HX4787">
        <v>0</v>
      </c>
      <c r="HY4787">
        <v>0</v>
      </c>
      <c r="HZ4787">
        <v>0</v>
      </c>
      <c r="IA4787">
        <v>0</v>
      </c>
      <c r="IB4787">
        <v>0</v>
      </c>
      <c r="IC4787">
        <v>0</v>
      </c>
      <c r="ID4787">
        <v>0</v>
      </c>
      <c r="IE4787">
        <v>0</v>
      </c>
      <c r="IF4787">
        <v>0</v>
      </c>
      <c r="IG4787">
        <v>0</v>
      </c>
      <c r="IH4787">
        <v>0</v>
      </c>
      <c r="II4787">
        <v>0</v>
      </c>
      <c r="IJ4787">
        <v>0</v>
      </c>
      <c r="IK4787">
        <v>0</v>
      </c>
      <c r="IL4787">
        <v>0</v>
      </c>
      <c r="IM4787">
        <v>0</v>
      </c>
      <c r="IN4787">
        <v>0</v>
      </c>
      <c r="IO4787">
        <v>0</v>
      </c>
      <c r="IP4787">
        <v>0</v>
      </c>
      <c r="IQ4787">
        <v>0</v>
      </c>
      <c r="IR4787">
        <v>0</v>
      </c>
      <c r="IS4787">
        <v>0</v>
      </c>
      <c r="IT4787">
        <v>0</v>
      </c>
      <c r="IU4787">
        <v>0</v>
      </c>
      <c r="IV4787">
        <v>0</v>
      </c>
      <c r="IW4787">
        <v>0</v>
      </c>
      <c r="IX4787">
        <v>0</v>
      </c>
      <c r="IY4787">
        <v>0</v>
      </c>
      <c r="IZ4787">
        <v>0</v>
      </c>
      <c r="JA4787">
        <v>0</v>
      </c>
      <c r="JB4787">
        <v>0</v>
      </c>
      <c r="JC4787">
        <v>0</v>
      </c>
      <c r="JD4787">
        <v>0</v>
      </c>
      <c r="JE4787">
        <v>0</v>
      </c>
      <c r="JF4787">
        <v>0</v>
      </c>
      <c r="JG4787">
        <v>0</v>
      </c>
      <c r="JH4787">
        <v>0</v>
      </c>
      <c r="JI4787">
        <v>0</v>
      </c>
      <c r="JJ4787">
        <v>0</v>
      </c>
      <c r="JK4787">
        <v>0</v>
      </c>
      <c r="JL4787">
        <v>0</v>
      </c>
      <c r="JM4787" s="19">
        <v>0</v>
      </c>
      <c r="JN4787">
        <v>0</v>
      </c>
      <c r="JO4787">
        <v>0</v>
      </c>
      <c r="JP4787">
        <v>0</v>
      </c>
      <c r="JQ4787">
        <v>0</v>
      </c>
      <c r="JR4787">
        <v>0</v>
      </c>
      <c r="JS4787">
        <v>0</v>
      </c>
      <c r="JT4787">
        <v>0</v>
      </c>
      <c r="JU4787">
        <v>0</v>
      </c>
      <c r="JV4787">
        <v>0</v>
      </c>
      <c r="JW4787">
        <v>0</v>
      </c>
      <c r="JX4787">
        <v>0</v>
      </c>
      <c r="JY4787">
        <v>0</v>
      </c>
      <c r="JZ4787">
        <v>0</v>
      </c>
      <c r="KA4787">
        <v>0</v>
      </c>
      <c r="KB4787">
        <v>0</v>
      </c>
      <c r="KC4787">
        <v>0</v>
      </c>
      <c r="KD4787">
        <v>0</v>
      </c>
      <c r="KE4787">
        <v>0</v>
      </c>
    </row>
    <row r="4788" spans="1:291" x14ac:dyDescent="0.3">
      <c r="A4788">
        <v>1</v>
      </c>
      <c r="B4788">
        <v>17</v>
      </c>
      <c r="C4788">
        <v>0</v>
      </c>
      <c r="D4788">
        <v>5325.96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0</v>
      </c>
      <c r="EE4788">
        <v>0</v>
      </c>
      <c r="EF4788">
        <v>0</v>
      </c>
      <c r="EG4788">
        <v>0</v>
      </c>
      <c r="EH4788">
        <v>0</v>
      </c>
      <c r="EI4788">
        <v>0</v>
      </c>
      <c r="EJ4788">
        <v>0</v>
      </c>
      <c r="EK4788">
        <v>0</v>
      </c>
      <c r="EL4788">
        <v>0</v>
      </c>
      <c r="EM4788">
        <v>0</v>
      </c>
      <c r="EN4788">
        <v>0</v>
      </c>
      <c r="EO4788">
        <v>0</v>
      </c>
      <c r="EP4788">
        <v>0</v>
      </c>
      <c r="EQ4788">
        <v>0</v>
      </c>
      <c r="ER4788">
        <v>0</v>
      </c>
      <c r="ES4788">
        <v>0</v>
      </c>
      <c r="ET4788">
        <v>0</v>
      </c>
      <c r="EU4788">
        <v>0</v>
      </c>
      <c r="EV4788">
        <v>0</v>
      </c>
      <c r="EW4788">
        <v>0</v>
      </c>
      <c r="EX4788">
        <v>0</v>
      </c>
      <c r="EY4788">
        <v>0</v>
      </c>
      <c r="EZ4788">
        <v>0</v>
      </c>
      <c r="FA4788">
        <v>0</v>
      </c>
      <c r="FB4788">
        <v>0</v>
      </c>
      <c r="FC4788">
        <v>0</v>
      </c>
      <c r="FD4788">
        <v>0</v>
      </c>
      <c r="FE4788">
        <v>1</v>
      </c>
      <c r="FF4788">
        <v>0</v>
      </c>
      <c r="FG4788">
        <v>0</v>
      </c>
      <c r="FH4788">
        <v>0</v>
      </c>
      <c r="FI4788">
        <v>0</v>
      </c>
      <c r="FJ4788">
        <v>0</v>
      </c>
      <c r="FK4788">
        <v>0</v>
      </c>
      <c r="FL4788">
        <v>0</v>
      </c>
      <c r="FM4788">
        <v>0</v>
      </c>
      <c r="FN4788">
        <v>0</v>
      </c>
      <c r="FO4788">
        <v>0</v>
      </c>
      <c r="FP4788">
        <v>0</v>
      </c>
      <c r="FQ4788">
        <v>0</v>
      </c>
      <c r="FR4788">
        <v>0</v>
      </c>
      <c r="FS4788">
        <v>0</v>
      </c>
      <c r="FT4788">
        <v>0</v>
      </c>
      <c r="FU4788">
        <v>0</v>
      </c>
      <c r="FV4788">
        <v>0</v>
      </c>
      <c r="FW4788">
        <v>0</v>
      </c>
      <c r="FX4788">
        <v>0</v>
      </c>
      <c r="FY4788">
        <v>0</v>
      </c>
      <c r="FZ4788">
        <v>0</v>
      </c>
      <c r="GA4788">
        <v>0</v>
      </c>
      <c r="GB4788">
        <v>0</v>
      </c>
      <c r="GC4788">
        <v>0</v>
      </c>
      <c r="GD4788">
        <v>0</v>
      </c>
      <c r="GE4788">
        <v>0</v>
      </c>
      <c r="GF4788">
        <v>0</v>
      </c>
      <c r="GG4788">
        <v>0</v>
      </c>
      <c r="GH4788">
        <v>0</v>
      </c>
      <c r="GI4788">
        <v>0</v>
      </c>
      <c r="GJ4788">
        <v>0</v>
      </c>
      <c r="GK4788">
        <v>0</v>
      </c>
      <c r="GL4788">
        <v>0</v>
      </c>
      <c r="GM4788">
        <v>0</v>
      </c>
      <c r="GN4788">
        <v>0</v>
      </c>
      <c r="GO4788">
        <v>0</v>
      </c>
      <c r="GP4788">
        <v>0</v>
      </c>
      <c r="GQ4788">
        <v>0</v>
      </c>
      <c r="GR4788">
        <v>0</v>
      </c>
      <c r="GS4788">
        <v>0</v>
      </c>
      <c r="GT4788">
        <v>0</v>
      </c>
      <c r="GU4788">
        <v>0</v>
      </c>
      <c r="GV4788">
        <v>0</v>
      </c>
      <c r="GW4788">
        <v>0</v>
      </c>
      <c r="GX4788">
        <v>0</v>
      </c>
      <c r="GY4788">
        <v>0</v>
      </c>
      <c r="GZ4788">
        <v>0</v>
      </c>
      <c r="HA4788">
        <v>0</v>
      </c>
      <c r="HB4788">
        <v>0</v>
      </c>
      <c r="HC4788">
        <v>0</v>
      </c>
      <c r="HD4788">
        <v>0</v>
      </c>
      <c r="HE4788">
        <v>0</v>
      </c>
      <c r="HF4788">
        <v>0</v>
      </c>
      <c r="HG4788">
        <v>0</v>
      </c>
      <c r="HH4788">
        <v>0</v>
      </c>
      <c r="HI4788">
        <v>0</v>
      </c>
      <c r="HJ4788">
        <v>0</v>
      </c>
      <c r="HK4788">
        <v>0</v>
      </c>
      <c r="HL4788">
        <v>0</v>
      </c>
      <c r="HM4788">
        <v>0</v>
      </c>
      <c r="HN4788">
        <v>0</v>
      </c>
      <c r="HO4788">
        <v>0</v>
      </c>
      <c r="HP4788">
        <v>0</v>
      </c>
      <c r="HQ4788">
        <v>0</v>
      </c>
      <c r="HR4788">
        <v>0</v>
      </c>
      <c r="HS4788">
        <v>0</v>
      </c>
      <c r="HT4788">
        <v>0</v>
      </c>
      <c r="HU4788">
        <v>0</v>
      </c>
      <c r="HV4788">
        <v>0</v>
      </c>
      <c r="HW4788">
        <v>0</v>
      </c>
      <c r="HX4788">
        <v>0</v>
      </c>
      <c r="HY4788">
        <v>0</v>
      </c>
      <c r="HZ4788">
        <v>0</v>
      </c>
      <c r="IA4788">
        <v>0</v>
      </c>
      <c r="IB4788">
        <v>0</v>
      </c>
      <c r="IC4788">
        <v>0</v>
      </c>
      <c r="ID4788">
        <v>0</v>
      </c>
      <c r="IE4788">
        <v>0</v>
      </c>
      <c r="IF4788">
        <v>0</v>
      </c>
      <c r="IG4788">
        <v>0</v>
      </c>
      <c r="IH4788">
        <v>0</v>
      </c>
      <c r="II4788">
        <v>0</v>
      </c>
      <c r="IJ4788">
        <v>0</v>
      </c>
      <c r="IK4788">
        <v>0</v>
      </c>
      <c r="IL4788">
        <v>0</v>
      </c>
      <c r="IM4788">
        <v>0</v>
      </c>
      <c r="IN4788">
        <v>0</v>
      </c>
      <c r="IO4788">
        <v>0</v>
      </c>
      <c r="IP4788">
        <v>0</v>
      </c>
      <c r="IQ4788">
        <v>0</v>
      </c>
      <c r="IR4788">
        <v>0</v>
      </c>
      <c r="IS4788">
        <v>0</v>
      </c>
      <c r="IT4788">
        <v>0</v>
      </c>
      <c r="IU4788">
        <v>0</v>
      </c>
      <c r="IV4788">
        <v>0</v>
      </c>
      <c r="IW4788">
        <v>0</v>
      </c>
      <c r="IX4788">
        <v>0</v>
      </c>
      <c r="IY4788">
        <v>0</v>
      </c>
      <c r="IZ4788">
        <v>0</v>
      </c>
      <c r="JA4788">
        <v>0</v>
      </c>
      <c r="JB4788">
        <v>0</v>
      </c>
      <c r="JC4788">
        <v>0</v>
      </c>
      <c r="JD4788">
        <v>0</v>
      </c>
      <c r="JE4788">
        <v>0</v>
      </c>
      <c r="JF4788">
        <v>0</v>
      </c>
      <c r="JG4788">
        <v>0</v>
      </c>
      <c r="JH4788">
        <v>0</v>
      </c>
      <c r="JI4788">
        <v>0</v>
      </c>
      <c r="JJ4788">
        <v>0</v>
      </c>
      <c r="JK4788">
        <v>0</v>
      </c>
      <c r="JL4788">
        <v>0</v>
      </c>
      <c r="JM4788" s="19">
        <v>0</v>
      </c>
      <c r="JN4788">
        <v>0</v>
      </c>
      <c r="JO4788">
        <v>0</v>
      </c>
      <c r="JP4788">
        <v>0</v>
      </c>
      <c r="JQ4788">
        <v>0</v>
      </c>
      <c r="JR4788">
        <v>0</v>
      </c>
      <c r="JS4788">
        <v>0</v>
      </c>
      <c r="JT4788">
        <v>0</v>
      </c>
      <c r="JU4788">
        <v>0</v>
      </c>
      <c r="JV4788">
        <v>0</v>
      </c>
      <c r="JW4788">
        <v>0</v>
      </c>
      <c r="JX4788">
        <v>0</v>
      </c>
      <c r="JY4788">
        <v>0</v>
      </c>
      <c r="JZ4788">
        <v>0</v>
      </c>
      <c r="KA4788">
        <v>0</v>
      </c>
      <c r="KB4788">
        <v>0</v>
      </c>
      <c r="KC4788">
        <v>0</v>
      </c>
      <c r="KD4788">
        <v>0</v>
      </c>
      <c r="KE4788">
        <v>0</v>
      </c>
    </row>
    <row r="4789" spans="1:291" x14ac:dyDescent="0.3">
      <c r="A4789">
        <v>1</v>
      </c>
      <c r="B4789">
        <v>17</v>
      </c>
      <c r="C4789">
        <v>0</v>
      </c>
      <c r="D4789">
        <v>5349.55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  <c r="EE4789">
        <v>0</v>
      </c>
      <c r="EF4789">
        <v>0</v>
      </c>
      <c r="EG4789">
        <v>0</v>
      </c>
      <c r="EH4789">
        <v>0</v>
      </c>
      <c r="EI4789">
        <v>0</v>
      </c>
      <c r="EJ4789">
        <v>0</v>
      </c>
      <c r="EK4789">
        <v>0</v>
      </c>
      <c r="EL4789">
        <v>0</v>
      </c>
      <c r="EM4789">
        <v>0</v>
      </c>
      <c r="EN4789">
        <v>0</v>
      </c>
      <c r="EO4789">
        <v>0</v>
      </c>
      <c r="EP4789">
        <v>0</v>
      </c>
      <c r="EQ4789">
        <v>0</v>
      </c>
      <c r="ER4789">
        <v>0</v>
      </c>
      <c r="ES4789">
        <v>0</v>
      </c>
      <c r="ET4789">
        <v>0</v>
      </c>
      <c r="EU4789">
        <v>0</v>
      </c>
      <c r="EV4789">
        <v>0</v>
      </c>
      <c r="EW4789">
        <v>0</v>
      </c>
      <c r="EX4789">
        <v>0</v>
      </c>
      <c r="EY4789">
        <v>0</v>
      </c>
      <c r="EZ4789">
        <v>0</v>
      </c>
      <c r="FA4789">
        <v>0</v>
      </c>
      <c r="FB4789">
        <v>0</v>
      </c>
      <c r="FC4789">
        <v>0</v>
      </c>
      <c r="FD4789">
        <v>0</v>
      </c>
      <c r="FE4789">
        <v>0</v>
      </c>
      <c r="FF4789">
        <v>1</v>
      </c>
      <c r="FG4789">
        <v>0</v>
      </c>
      <c r="FH4789">
        <v>0</v>
      </c>
      <c r="FI4789">
        <v>0</v>
      </c>
      <c r="FJ4789">
        <v>0</v>
      </c>
      <c r="FK4789">
        <v>0</v>
      </c>
      <c r="FL4789">
        <v>0</v>
      </c>
      <c r="FM4789">
        <v>0</v>
      </c>
      <c r="FN4789">
        <v>0</v>
      </c>
      <c r="FO4789">
        <v>0</v>
      </c>
      <c r="FP4789">
        <v>0</v>
      </c>
      <c r="FQ4789">
        <v>0</v>
      </c>
      <c r="FR4789">
        <v>0</v>
      </c>
      <c r="FS4789">
        <v>0</v>
      </c>
      <c r="FT4789">
        <v>0</v>
      </c>
      <c r="FU4789">
        <v>0</v>
      </c>
      <c r="FV4789">
        <v>0</v>
      </c>
      <c r="FW4789">
        <v>0</v>
      </c>
      <c r="FX4789">
        <v>0</v>
      </c>
      <c r="FY4789">
        <v>0</v>
      </c>
      <c r="FZ4789">
        <v>0</v>
      </c>
      <c r="GA4789">
        <v>0</v>
      </c>
      <c r="GB4789">
        <v>0</v>
      </c>
      <c r="GC4789">
        <v>0</v>
      </c>
      <c r="GD4789">
        <v>0</v>
      </c>
      <c r="GE4789">
        <v>0</v>
      </c>
      <c r="GF4789">
        <v>0</v>
      </c>
      <c r="GG4789">
        <v>0</v>
      </c>
      <c r="GH4789">
        <v>0</v>
      </c>
      <c r="GI4789">
        <v>0</v>
      </c>
      <c r="GJ4789">
        <v>0</v>
      </c>
      <c r="GK4789">
        <v>0</v>
      </c>
      <c r="GL4789">
        <v>0</v>
      </c>
      <c r="GM4789">
        <v>0</v>
      </c>
      <c r="GN4789">
        <v>0</v>
      </c>
      <c r="GO4789">
        <v>0</v>
      </c>
      <c r="GP4789">
        <v>0</v>
      </c>
      <c r="GQ4789">
        <v>0</v>
      </c>
      <c r="GR4789">
        <v>0</v>
      </c>
      <c r="GS4789">
        <v>0</v>
      </c>
      <c r="GT4789">
        <v>0</v>
      </c>
      <c r="GU4789">
        <v>0</v>
      </c>
      <c r="GV4789">
        <v>0</v>
      </c>
      <c r="GW4789">
        <v>0</v>
      </c>
      <c r="GX4789">
        <v>0</v>
      </c>
      <c r="GY4789">
        <v>0</v>
      </c>
      <c r="GZ4789">
        <v>0</v>
      </c>
      <c r="HA4789">
        <v>0</v>
      </c>
      <c r="HB4789">
        <v>0</v>
      </c>
      <c r="HC4789">
        <v>0</v>
      </c>
      <c r="HD4789">
        <v>0</v>
      </c>
      <c r="HE4789">
        <v>0</v>
      </c>
      <c r="HF4789">
        <v>0</v>
      </c>
      <c r="HG4789">
        <v>0</v>
      </c>
      <c r="HH4789">
        <v>0</v>
      </c>
      <c r="HI4789">
        <v>0</v>
      </c>
      <c r="HJ4789">
        <v>0</v>
      </c>
      <c r="HK4789">
        <v>0</v>
      </c>
      <c r="HL4789">
        <v>0</v>
      </c>
      <c r="HM4789">
        <v>0</v>
      </c>
      <c r="HN4789">
        <v>0</v>
      </c>
      <c r="HO4789">
        <v>0</v>
      </c>
      <c r="HP4789">
        <v>0</v>
      </c>
      <c r="HQ4789">
        <v>0</v>
      </c>
      <c r="HR4789">
        <v>0</v>
      </c>
      <c r="HS4789">
        <v>0</v>
      </c>
      <c r="HT4789">
        <v>0</v>
      </c>
      <c r="HU4789">
        <v>0</v>
      </c>
      <c r="HV4789">
        <v>0</v>
      </c>
      <c r="HW4789">
        <v>0</v>
      </c>
      <c r="HX4789">
        <v>0</v>
      </c>
      <c r="HY4789">
        <v>0</v>
      </c>
      <c r="HZ4789">
        <v>0</v>
      </c>
      <c r="IA4789">
        <v>0</v>
      </c>
      <c r="IB4789">
        <v>0</v>
      </c>
      <c r="IC4789">
        <v>0</v>
      </c>
      <c r="ID4789">
        <v>0</v>
      </c>
      <c r="IE4789">
        <v>0</v>
      </c>
      <c r="IF4789">
        <v>0</v>
      </c>
      <c r="IG4789">
        <v>0</v>
      </c>
      <c r="IH4789">
        <v>0</v>
      </c>
      <c r="II4789">
        <v>0</v>
      </c>
      <c r="IJ4789">
        <v>0</v>
      </c>
      <c r="IK4789">
        <v>0</v>
      </c>
      <c r="IL4789">
        <v>0</v>
      </c>
      <c r="IM4789">
        <v>0</v>
      </c>
      <c r="IN4789">
        <v>0</v>
      </c>
      <c r="IO4789">
        <v>0</v>
      </c>
      <c r="IP4789">
        <v>0</v>
      </c>
      <c r="IQ4789">
        <v>0</v>
      </c>
      <c r="IR4789">
        <v>0</v>
      </c>
      <c r="IS4789">
        <v>0</v>
      </c>
      <c r="IT4789">
        <v>0</v>
      </c>
      <c r="IU4789">
        <v>0</v>
      </c>
      <c r="IV4789">
        <v>0</v>
      </c>
      <c r="IW4789">
        <v>0</v>
      </c>
      <c r="IX4789">
        <v>0</v>
      </c>
      <c r="IY4789">
        <v>0</v>
      </c>
      <c r="IZ4789">
        <v>0</v>
      </c>
      <c r="JA4789">
        <v>0</v>
      </c>
      <c r="JB4789">
        <v>0</v>
      </c>
      <c r="JC4789">
        <v>0</v>
      </c>
      <c r="JD4789">
        <v>0</v>
      </c>
      <c r="JE4789">
        <v>0</v>
      </c>
      <c r="JF4789">
        <v>0</v>
      </c>
      <c r="JG4789">
        <v>0</v>
      </c>
      <c r="JH4789">
        <v>0</v>
      </c>
      <c r="JI4789">
        <v>0</v>
      </c>
      <c r="JJ4789">
        <v>0</v>
      </c>
      <c r="JK4789">
        <v>0</v>
      </c>
      <c r="JL4789">
        <v>0</v>
      </c>
      <c r="JM4789" s="19">
        <v>0</v>
      </c>
      <c r="JN4789">
        <v>0</v>
      </c>
      <c r="JO4789">
        <v>0</v>
      </c>
      <c r="JP4789">
        <v>0</v>
      </c>
      <c r="JQ4789">
        <v>0</v>
      </c>
      <c r="JR4789">
        <v>0</v>
      </c>
      <c r="JS4789">
        <v>0</v>
      </c>
      <c r="JT4789">
        <v>0</v>
      </c>
      <c r="JU4789">
        <v>0</v>
      </c>
      <c r="JV4789">
        <v>0</v>
      </c>
      <c r="JW4789">
        <v>0</v>
      </c>
      <c r="JX4789">
        <v>0</v>
      </c>
      <c r="JY4789">
        <v>0</v>
      </c>
      <c r="JZ4789">
        <v>0</v>
      </c>
      <c r="KA4789">
        <v>0</v>
      </c>
      <c r="KB4789">
        <v>0</v>
      </c>
      <c r="KC4789">
        <v>0</v>
      </c>
      <c r="KD4789">
        <v>0</v>
      </c>
      <c r="KE4789">
        <v>0</v>
      </c>
    </row>
    <row r="4790" spans="1:291" x14ac:dyDescent="0.3">
      <c r="A4790">
        <v>1</v>
      </c>
      <c r="B4790">
        <v>17</v>
      </c>
      <c r="C4790">
        <v>0</v>
      </c>
      <c r="D4790">
        <v>5367.73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  <c r="EE4790">
        <v>0</v>
      </c>
      <c r="EF4790">
        <v>0</v>
      </c>
      <c r="EG4790">
        <v>0</v>
      </c>
      <c r="EH4790">
        <v>0</v>
      </c>
      <c r="EI4790">
        <v>0</v>
      </c>
      <c r="EJ4790">
        <v>0</v>
      </c>
      <c r="EK4790">
        <v>0</v>
      </c>
      <c r="EL4790">
        <v>0</v>
      </c>
      <c r="EM4790">
        <v>0</v>
      </c>
      <c r="EN4790">
        <v>0</v>
      </c>
      <c r="EO4790">
        <v>0</v>
      </c>
      <c r="EP4790">
        <v>0</v>
      </c>
      <c r="EQ4790">
        <v>0</v>
      </c>
      <c r="ER4790">
        <v>0</v>
      </c>
      <c r="ES4790">
        <v>0</v>
      </c>
      <c r="ET4790">
        <v>0</v>
      </c>
      <c r="EU4790">
        <v>0</v>
      </c>
      <c r="EV4790">
        <v>0</v>
      </c>
      <c r="EW4790">
        <v>0</v>
      </c>
      <c r="EX4790">
        <v>0</v>
      </c>
      <c r="EY4790">
        <v>0</v>
      </c>
      <c r="EZ4790">
        <v>0</v>
      </c>
      <c r="FA4790">
        <v>0</v>
      </c>
      <c r="FB4790">
        <v>0</v>
      </c>
      <c r="FC4790">
        <v>0</v>
      </c>
      <c r="FD4790">
        <v>0</v>
      </c>
      <c r="FE4790">
        <v>0</v>
      </c>
      <c r="FF4790">
        <v>0</v>
      </c>
      <c r="FG4790">
        <v>1</v>
      </c>
      <c r="FH4790">
        <v>0</v>
      </c>
      <c r="FI4790">
        <v>0</v>
      </c>
      <c r="FJ4790">
        <v>0</v>
      </c>
      <c r="FK4790">
        <v>0</v>
      </c>
      <c r="FL4790">
        <v>0</v>
      </c>
      <c r="FM4790">
        <v>0</v>
      </c>
      <c r="FN4790">
        <v>0</v>
      </c>
      <c r="FO4790">
        <v>0</v>
      </c>
      <c r="FP4790">
        <v>0</v>
      </c>
      <c r="FQ4790">
        <v>0</v>
      </c>
      <c r="FR4790">
        <v>0</v>
      </c>
      <c r="FS4790">
        <v>0</v>
      </c>
      <c r="FT4790">
        <v>0</v>
      </c>
      <c r="FU4790">
        <v>0</v>
      </c>
      <c r="FV4790">
        <v>0</v>
      </c>
      <c r="FW4790">
        <v>0</v>
      </c>
      <c r="FX4790">
        <v>0</v>
      </c>
      <c r="FY4790">
        <v>0</v>
      </c>
      <c r="FZ4790">
        <v>0</v>
      </c>
      <c r="GA4790">
        <v>0</v>
      </c>
      <c r="GB4790">
        <v>0</v>
      </c>
      <c r="GC4790">
        <v>0</v>
      </c>
      <c r="GD4790">
        <v>0</v>
      </c>
      <c r="GE4790">
        <v>0</v>
      </c>
      <c r="GF4790">
        <v>0</v>
      </c>
      <c r="GG4790">
        <v>0</v>
      </c>
      <c r="GH4790">
        <v>0</v>
      </c>
      <c r="GI4790">
        <v>0</v>
      </c>
      <c r="GJ4790">
        <v>0</v>
      </c>
      <c r="GK4790">
        <v>0</v>
      </c>
      <c r="GL4790">
        <v>0</v>
      </c>
      <c r="GM4790">
        <v>0</v>
      </c>
      <c r="GN4790">
        <v>0</v>
      </c>
      <c r="GO4790">
        <v>0</v>
      </c>
      <c r="GP4790">
        <v>0</v>
      </c>
      <c r="GQ4790">
        <v>0</v>
      </c>
      <c r="GR4790">
        <v>0</v>
      </c>
      <c r="GS4790">
        <v>0</v>
      </c>
      <c r="GT4790">
        <v>0</v>
      </c>
      <c r="GU4790">
        <v>0</v>
      </c>
      <c r="GV4790">
        <v>0</v>
      </c>
      <c r="GW4790">
        <v>0</v>
      </c>
      <c r="GX4790">
        <v>0</v>
      </c>
      <c r="GY4790">
        <v>0</v>
      </c>
      <c r="GZ4790">
        <v>0</v>
      </c>
      <c r="HA4790">
        <v>0</v>
      </c>
      <c r="HB4790">
        <v>0</v>
      </c>
      <c r="HC4790">
        <v>0</v>
      </c>
      <c r="HD4790">
        <v>0</v>
      </c>
      <c r="HE4790">
        <v>0</v>
      </c>
      <c r="HF4790">
        <v>0</v>
      </c>
      <c r="HG4790">
        <v>0</v>
      </c>
      <c r="HH4790">
        <v>0</v>
      </c>
      <c r="HI4790">
        <v>0</v>
      </c>
      <c r="HJ4790">
        <v>0</v>
      </c>
      <c r="HK4790">
        <v>0</v>
      </c>
      <c r="HL4790">
        <v>0</v>
      </c>
      <c r="HM4790">
        <v>0</v>
      </c>
      <c r="HN4790">
        <v>0</v>
      </c>
      <c r="HO4790">
        <v>0</v>
      </c>
      <c r="HP4790">
        <v>0</v>
      </c>
      <c r="HQ4790">
        <v>0</v>
      </c>
      <c r="HR4790">
        <v>0</v>
      </c>
      <c r="HS4790">
        <v>0</v>
      </c>
      <c r="HT4790">
        <v>0</v>
      </c>
      <c r="HU4790">
        <v>0</v>
      </c>
      <c r="HV4790">
        <v>0</v>
      </c>
      <c r="HW4790">
        <v>0</v>
      </c>
      <c r="HX4790">
        <v>0</v>
      </c>
      <c r="HY4790">
        <v>0</v>
      </c>
      <c r="HZ4790">
        <v>0</v>
      </c>
      <c r="IA4790">
        <v>0</v>
      </c>
      <c r="IB4790">
        <v>0</v>
      </c>
      <c r="IC4790">
        <v>0</v>
      </c>
      <c r="ID4790">
        <v>0</v>
      </c>
      <c r="IE4790">
        <v>0</v>
      </c>
      <c r="IF4790">
        <v>0</v>
      </c>
      <c r="IG4790">
        <v>0</v>
      </c>
      <c r="IH4790">
        <v>0</v>
      </c>
      <c r="II4790">
        <v>0</v>
      </c>
      <c r="IJ4790">
        <v>0</v>
      </c>
      <c r="IK4790">
        <v>0</v>
      </c>
      <c r="IL4790">
        <v>0</v>
      </c>
      <c r="IM4790">
        <v>0</v>
      </c>
      <c r="IN4790">
        <v>0</v>
      </c>
      <c r="IO4790">
        <v>0</v>
      </c>
      <c r="IP4790">
        <v>0</v>
      </c>
      <c r="IQ4790">
        <v>0</v>
      </c>
      <c r="IR4790">
        <v>0</v>
      </c>
      <c r="IS4790">
        <v>0</v>
      </c>
      <c r="IT4790">
        <v>0</v>
      </c>
      <c r="IU4790">
        <v>0</v>
      </c>
      <c r="IV4790">
        <v>0</v>
      </c>
      <c r="IW4790">
        <v>0</v>
      </c>
      <c r="IX4790">
        <v>0</v>
      </c>
      <c r="IY4790">
        <v>0</v>
      </c>
      <c r="IZ4790">
        <v>0</v>
      </c>
      <c r="JA4790">
        <v>0</v>
      </c>
      <c r="JB4790">
        <v>0</v>
      </c>
      <c r="JC4790">
        <v>0</v>
      </c>
      <c r="JD4790">
        <v>0</v>
      </c>
      <c r="JE4790">
        <v>0</v>
      </c>
      <c r="JF4790">
        <v>0</v>
      </c>
      <c r="JG4790">
        <v>0</v>
      </c>
      <c r="JH4790">
        <v>0</v>
      </c>
      <c r="JI4790">
        <v>0</v>
      </c>
      <c r="JJ4790">
        <v>0</v>
      </c>
      <c r="JK4790">
        <v>0</v>
      </c>
      <c r="JL4790">
        <v>0</v>
      </c>
      <c r="JM4790" s="19">
        <v>0</v>
      </c>
      <c r="JN4790">
        <v>0</v>
      </c>
      <c r="JO4790">
        <v>0</v>
      </c>
      <c r="JP4790">
        <v>0</v>
      </c>
      <c r="JQ4790">
        <v>0</v>
      </c>
      <c r="JR4790">
        <v>0</v>
      </c>
      <c r="JS4790">
        <v>0</v>
      </c>
      <c r="JT4790">
        <v>0</v>
      </c>
      <c r="JU4790">
        <v>0</v>
      </c>
      <c r="JV4790">
        <v>0</v>
      </c>
      <c r="JW4790">
        <v>0</v>
      </c>
      <c r="JX4790">
        <v>0</v>
      </c>
      <c r="JY4790">
        <v>0</v>
      </c>
      <c r="JZ4790">
        <v>0</v>
      </c>
      <c r="KA4790">
        <v>0</v>
      </c>
      <c r="KB4790">
        <v>0</v>
      </c>
      <c r="KC4790">
        <v>0</v>
      </c>
      <c r="KD4790">
        <v>0</v>
      </c>
      <c r="KE4790">
        <v>0</v>
      </c>
    </row>
    <row r="4791" spans="1:291" x14ac:dyDescent="0.3">
      <c r="A4791">
        <v>1</v>
      </c>
      <c r="B4791">
        <v>17</v>
      </c>
      <c r="C4791">
        <v>0</v>
      </c>
      <c r="D4791">
        <v>5392.87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  <c r="EE4791">
        <v>0</v>
      </c>
      <c r="EF4791">
        <v>0</v>
      </c>
      <c r="EG4791">
        <v>0</v>
      </c>
      <c r="EH4791">
        <v>0</v>
      </c>
      <c r="EI4791">
        <v>0</v>
      </c>
      <c r="EJ4791">
        <v>0</v>
      </c>
      <c r="EK4791">
        <v>0</v>
      </c>
      <c r="EL4791">
        <v>0</v>
      </c>
      <c r="EM4791">
        <v>0</v>
      </c>
      <c r="EN4791">
        <v>0</v>
      </c>
      <c r="EO4791">
        <v>0</v>
      </c>
      <c r="EP4791">
        <v>0</v>
      </c>
      <c r="EQ4791">
        <v>0</v>
      </c>
      <c r="ER4791">
        <v>0</v>
      </c>
      <c r="ES4791">
        <v>0</v>
      </c>
      <c r="ET4791">
        <v>0</v>
      </c>
      <c r="EU4791">
        <v>0</v>
      </c>
      <c r="EV4791">
        <v>0</v>
      </c>
      <c r="EW4791">
        <v>0</v>
      </c>
      <c r="EX4791">
        <v>0</v>
      </c>
      <c r="EY4791">
        <v>0</v>
      </c>
      <c r="EZ4791">
        <v>0</v>
      </c>
      <c r="FA4791">
        <v>0</v>
      </c>
      <c r="FB4791">
        <v>0</v>
      </c>
      <c r="FC4791">
        <v>0</v>
      </c>
      <c r="FD4791">
        <v>0</v>
      </c>
      <c r="FE4791">
        <v>0</v>
      </c>
      <c r="FF4791">
        <v>0</v>
      </c>
      <c r="FG4791">
        <v>0</v>
      </c>
      <c r="FH4791">
        <v>1</v>
      </c>
      <c r="FI4791">
        <v>0</v>
      </c>
      <c r="FJ4791">
        <v>0</v>
      </c>
      <c r="FK4791">
        <v>0</v>
      </c>
      <c r="FL4791">
        <v>0</v>
      </c>
      <c r="FM4791">
        <v>0</v>
      </c>
      <c r="FN4791">
        <v>0</v>
      </c>
      <c r="FO4791">
        <v>0</v>
      </c>
      <c r="FP4791">
        <v>0</v>
      </c>
      <c r="FQ4791">
        <v>0</v>
      </c>
      <c r="FR4791">
        <v>0</v>
      </c>
      <c r="FS4791">
        <v>0</v>
      </c>
      <c r="FT4791">
        <v>0</v>
      </c>
      <c r="FU4791">
        <v>0</v>
      </c>
      <c r="FV4791">
        <v>0</v>
      </c>
      <c r="FW4791">
        <v>0</v>
      </c>
      <c r="FX4791">
        <v>0</v>
      </c>
      <c r="FY4791">
        <v>0</v>
      </c>
      <c r="FZ4791">
        <v>0</v>
      </c>
      <c r="GA4791">
        <v>0</v>
      </c>
      <c r="GB4791">
        <v>0</v>
      </c>
      <c r="GC4791">
        <v>0</v>
      </c>
      <c r="GD4791">
        <v>0</v>
      </c>
      <c r="GE4791">
        <v>0</v>
      </c>
      <c r="GF4791">
        <v>0</v>
      </c>
      <c r="GG4791">
        <v>0</v>
      </c>
      <c r="GH4791">
        <v>0</v>
      </c>
      <c r="GI4791">
        <v>0</v>
      </c>
      <c r="GJ4791">
        <v>0</v>
      </c>
      <c r="GK4791">
        <v>0</v>
      </c>
      <c r="GL4791">
        <v>0</v>
      </c>
      <c r="GM4791">
        <v>0</v>
      </c>
      <c r="GN4791">
        <v>0</v>
      </c>
      <c r="GO4791">
        <v>0</v>
      </c>
      <c r="GP4791">
        <v>0</v>
      </c>
      <c r="GQ4791">
        <v>0</v>
      </c>
      <c r="GR4791">
        <v>0</v>
      </c>
      <c r="GS4791">
        <v>0</v>
      </c>
      <c r="GT4791">
        <v>0</v>
      </c>
      <c r="GU4791">
        <v>0</v>
      </c>
      <c r="GV4791">
        <v>0</v>
      </c>
      <c r="GW4791">
        <v>0</v>
      </c>
      <c r="GX4791">
        <v>0</v>
      </c>
      <c r="GY4791">
        <v>0</v>
      </c>
      <c r="GZ4791">
        <v>0</v>
      </c>
      <c r="HA4791">
        <v>0</v>
      </c>
      <c r="HB4791">
        <v>0</v>
      </c>
      <c r="HC4791">
        <v>0</v>
      </c>
      <c r="HD4791">
        <v>0</v>
      </c>
      <c r="HE4791">
        <v>0</v>
      </c>
      <c r="HF4791">
        <v>0</v>
      </c>
      <c r="HG4791">
        <v>0</v>
      </c>
      <c r="HH4791">
        <v>0</v>
      </c>
      <c r="HI4791">
        <v>0</v>
      </c>
      <c r="HJ4791">
        <v>0</v>
      </c>
      <c r="HK4791">
        <v>0</v>
      </c>
      <c r="HL4791">
        <v>0</v>
      </c>
      <c r="HM4791">
        <v>0</v>
      </c>
      <c r="HN4791">
        <v>0</v>
      </c>
      <c r="HO4791">
        <v>0</v>
      </c>
      <c r="HP4791">
        <v>0</v>
      </c>
      <c r="HQ4791">
        <v>0</v>
      </c>
      <c r="HR4791">
        <v>0</v>
      </c>
      <c r="HS4791">
        <v>0</v>
      </c>
      <c r="HT4791">
        <v>0</v>
      </c>
      <c r="HU4791">
        <v>0</v>
      </c>
      <c r="HV4791">
        <v>0</v>
      </c>
      <c r="HW4791">
        <v>0</v>
      </c>
      <c r="HX4791">
        <v>0</v>
      </c>
      <c r="HY4791">
        <v>0</v>
      </c>
      <c r="HZ4791">
        <v>0</v>
      </c>
      <c r="IA4791">
        <v>0</v>
      </c>
      <c r="IB4791">
        <v>0</v>
      </c>
      <c r="IC4791">
        <v>0</v>
      </c>
      <c r="ID4791">
        <v>0</v>
      </c>
      <c r="IE4791">
        <v>0</v>
      </c>
      <c r="IF4791">
        <v>0</v>
      </c>
      <c r="IG4791">
        <v>0</v>
      </c>
      <c r="IH4791">
        <v>0</v>
      </c>
      <c r="II4791">
        <v>0</v>
      </c>
      <c r="IJ4791">
        <v>0</v>
      </c>
      <c r="IK4791">
        <v>0</v>
      </c>
      <c r="IL4791">
        <v>0</v>
      </c>
      <c r="IM4791">
        <v>0</v>
      </c>
      <c r="IN4791">
        <v>0</v>
      </c>
      <c r="IO4791">
        <v>0</v>
      </c>
      <c r="IP4791">
        <v>0</v>
      </c>
      <c r="IQ4791">
        <v>0</v>
      </c>
      <c r="IR4791">
        <v>0</v>
      </c>
      <c r="IS4791">
        <v>0</v>
      </c>
      <c r="IT4791">
        <v>0</v>
      </c>
      <c r="IU4791">
        <v>0</v>
      </c>
      <c r="IV4791">
        <v>0</v>
      </c>
      <c r="IW4791">
        <v>0</v>
      </c>
      <c r="IX4791">
        <v>0</v>
      </c>
      <c r="IY4791">
        <v>0</v>
      </c>
      <c r="IZ4791">
        <v>0</v>
      </c>
      <c r="JA4791">
        <v>0</v>
      </c>
      <c r="JB4791">
        <v>0</v>
      </c>
      <c r="JC4791">
        <v>0</v>
      </c>
      <c r="JD4791">
        <v>0</v>
      </c>
      <c r="JE4791">
        <v>0</v>
      </c>
      <c r="JF4791">
        <v>0</v>
      </c>
      <c r="JG4791">
        <v>0</v>
      </c>
      <c r="JH4791">
        <v>0</v>
      </c>
      <c r="JI4791">
        <v>0</v>
      </c>
      <c r="JJ4791">
        <v>0</v>
      </c>
      <c r="JK4791">
        <v>0</v>
      </c>
      <c r="JL4791">
        <v>0</v>
      </c>
      <c r="JM4791" s="19">
        <v>0</v>
      </c>
      <c r="JN4791">
        <v>0</v>
      </c>
      <c r="JO4791">
        <v>0</v>
      </c>
      <c r="JP4791">
        <v>0</v>
      </c>
      <c r="JQ4791">
        <v>0</v>
      </c>
      <c r="JR4791">
        <v>0</v>
      </c>
      <c r="JS4791">
        <v>0</v>
      </c>
      <c r="JT4791">
        <v>0</v>
      </c>
      <c r="JU4791">
        <v>0</v>
      </c>
      <c r="JV4791">
        <v>0</v>
      </c>
      <c r="JW4791">
        <v>0</v>
      </c>
      <c r="JX4791">
        <v>0</v>
      </c>
      <c r="JY4791">
        <v>0</v>
      </c>
      <c r="JZ4791">
        <v>0</v>
      </c>
      <c r="KA4791">
        <v>0</v>
      </c>
      <c r="KB4791">
        <v>0</v>
      </c>
      <c r="KC4791">
        <v>0</v>
      </c>
      <c r="KD4791">
        <v>0</v>
      </c>
      <c r="KE4791">
        <v>0</v>
      </c>
    </row>
    <row r="4792" spans="1:291" x14ac:dyDescent="0.3">
      <c r="A4792">
        <v>1</v>
      </c>
      <c r="B4792">
        <v>17</v>
      </c>
      <c r="C4792">
        <v>0</v>
      </c>
      <c r="D4792">
        <v>5384.48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  <c r="ED4792">
        <v>0</v>
      </c>
      <c r="EE4792">
        <v>0</v>
      </c>
      <c r="EF4792">
        <v>0</v>
      </c>
      <c r="EG4792">
        <v>0</v>
      </c>
      <c r="EH4792">
        <v>0</v>
      </c>
      <c r="EI4792">
        <v>0</v>
      </c>
      <c r="EJ4792">
        <v>0</v>
      </c>
      <c r="EK4792">
        <v>0</v>
      </c>
      <c r="EL4792">
        <v>0</v>
      </c>
      <c r="EM4792">
        <v>0</v>
      </c>
      <c r="EN4792">
        <v>0</v>
      </c>
      <c r="EO4792">
        <v>0</v>
      </c>
      <c r="EP4792">
        <v>0</v>
      </c>
      <c r="EQ4792">
        <v>0</v>
      </c>
      <c r="ER4792">
        <v>0</v>
      </c>
      <c r="ES4792">
        <v>0</v>
      </c>
      <c r="ET4792">
        <v>0</v>
      </c>
      <c r="EU4792">
        <v>0</v>
      </c>
      <c r="EV4792">
        <v>0</v>
      </c>
      <c r="EW4792">
        <v>0</v>
      </c>
      <c r="EX4792">
        <v>0</v>
      </c>
      <c r="EY4792">
        <v>0</v>
      </c>
      <c r="EZ4792">
        <v>0</v>
      </c>
      <c r="FA4792">
        <v>0</v>
      </c>
      <c r="FB4792">
        <v>0</v>
      </c>
      <c r="FC4792">
        <v>0</v>
      </c>
      <c r="FD4792">
        <v>0</v>
      </c>
      <c r="FE4792">
        <v>0</v>
      </c>
      <c r="FF4792">
        <v>0</v>
      </c>
      <c r="FG4792">
        <v>0</v>
      </c>
      <c r="FH4792">
        <v>0</v>
      </c>
      <c r="FI4792">
        <v>1</v>
      </c>
      <c r="FJ4792">
        <v>0</v>
      </c>
      <c r="FK4792">
        <v>0</v>
      </c>
      <c r="FL4792">
        <v>0</v>
      </c>
      <c r="FM4792">
        <v>0</v>
      </c>
      <c r="FN4792">
        <v>0</v>
      </c>
      <c r="FO4792">
        <v>0</v>
      </c>
      <c r="FP4792">
        <v>0</v>
      </c>
      <c r="FQ4792">
        <v>0</v>
      </c>
      <c r="FR4792">
        <v>0</v>
      </c>
      <c r="FS4792">
        <v>0</v>
      </c>
      <c r="FT4792">
        <v>0</v>
      </c>
      <c r="FU4792">
        <v>0</v>
      </c>
      <c r="FV4792">
        <v>0</v>
      </c>
      <c r="FW4792">
        <v>0</v>
      </c>
      <c r="FX4792">
        <v>0</v>
      </c>
      <c r="FY4792">
        <v>0</v>
      </c>
      <c r="FZ4792">
        <v>0</v>
      </c>
      <c r="GA4792">
        <v>0</v>
      </c>
      <c r="GB4792">
        <v>0</v>
      </c>
      <c r="GC4792">
        <v>0</v>
      </c>
      <c r="GD4792">
        <v>0</v>
      </c>
      <c r="GE4792">
        <v>0</v>
      </c>
      <c r="GF4792">
        <v>0</v>
      </c>
      <c r="GG4792">
        <v>0</v>
      </c>
      <c r="GH4792">
        <v>0</v>
      </c>
      <c r="GI4792">
        <v>0</v>
      </c>
      <c r="GJ4792">
        <v>0</v>
      </c>
      <c r="GK4792">
        <v>0</v>
      </c>
      <c r="GL4792">
        <v>0</v>
      </c>
      <c r="GM4792">
        <v>0</v>
      </c>
      <c r="GN4792">
        <v>0</v>
      </c>
      <c r="GO4792">
        <v>0</v>
      </c>
      <c r="GP4792">
        <v>0</v>
      </c>
      <c r="GQ4792">
        <v>0</v>
      </c>
      <c r="GR4792">
        <v>0</v>
      </c>
      <c r="GS4792">
        <v>0</v>
      </c>
      <c r="GT4792">
        <v>0</v>
      </c>
      <c r="GU4792">
        <v>0</v>
      </c>
      <c r="GV4792">
        <v>0</v>
      </c>
      <c r="GW4792">
        <v>0</v>
      </c>
      <c r="GX4792">
        <v>0</v>
      </c>
      <c r="GY4792">
        <v>0</v>
      </c>
      <c r="GZ4792">
        <v>0</v>
      </c>
      <c r="HA4792">
        <v>0</v>
      </c>
      <c r="HB4792">
        <v>0</v>
      </c>
      <c r="HC4792">
        <v>0</v>
      </c>
      <c r="HD4792">
        <v>0</v>
      </c>
      <c r="HE4792">
        <v>0</v>
      </c>
      <c r="HF4792">
        <v>0</v>
      </c>
      <c r="HG4792">
        <v>0</v>
      </c>
      <c r="HH4792">
        <v>0</v>
      </c>
      <c r="HI4792">
        <v>0</v>
      </c>
      <c r="HJ4792">
        <v>0</v>
      </c>
      <c r="HK4792">
        <v>0</v>
      </c>
      <c r="HL4792">
        <v>0</v>
      </c>
      <c r="HM4792">
        <v>0</v>
      </c>
      <c r="HN4792">
        <v>0</v>
      </c>
      <c r="HO4792">
        <v>0</v>
      </c>
      <c r="HP4792">
        <v>0</v>
      </c>
      <c r="HQ4792">
        <v>0</v>
      </c>
      <c r="HR4792">
        <v>0</v>
      </c>
      <c r="HS4792">
        <v>0</v>
      </c>
      <c r="HT4792">
        <v>0</v>
      </c>
      <c r="HU4792">
        <v>0</v>
      </c>
      <c r="HV4792">
        <v>0</v>
      </c>
      <c r="HW4792">
        <v>0</v>
      </c>
      <c r="HX4792">
        <v>0</v>
      </c>
      <c r="HY4792">
        <v>0</v>
      </c>
      <c r="HZ4792">
        <v>0</v>
      </c>
      <c r="IA4792">
        <v>0</v>
      </c>
      <c r="IB4792">
        <v>0</v>
      </c>
      <c r="IC4792">
        <v>0</v>
      </c>
      <c r="ID4792">
        <v>0</v>
      </c>
      <c r="IE4792">
        <v>0</v>
      </c>
      <c r="IF4792">
        <v>0</v>
      </c>
      <c r="IG4792">
        <v>0</v>
      </c>
      <c r="IH4792">
        <v>0</v>
      </c>
      <c r="II4792">
        <v>0</v>
      </c>
      <c r="IJ4792">
        <v>0</v>
      </c>
      <c r="IK4792">
        <v>0</v>
      </c>
      <c r="IL4792">
        <v>0</v>
      </c>
      <c r="IM4792">
        <v>0</v>
      </c>
      <c r="IN4792">
        <v>0</v>
      </c>
      <c r="IO4792">
        <v>0</v>
      </c>
      <c r="IP4792">
        <v>0</v>
      </c>
      <c r="IQ4792">
        <v>0</v>
      </c>
      <c r="IR4792">
        <v>0</v>
      </c>
      <c r="IS4792">
        <v>0</v>
      </c>
      <c r="IT4792">
        <v>0</v>
      </c>
      <c r="IU4792">
        <v>0</v>
      </c>
      <c r="IV4792">
        <v>0</v>
      </c>
      <c r="IW4792">
        <v>0</v>
      </c>
      <c r="IX4792">
        <v>0</v>
      </c>
      <c r="IY4792">
        <v>0</v>
      </c>
      <c r="IZ4792">
        <v>0</v>
      </c>
      <c r="JA4792">
        <v>0</v>
      </c>
      <c r="JB4792">
        <v>0</v>
      </c>
      <c r="JC4792">
        <v>0</v>
      </c>
      <c r="JD4792">
        <v>0</v>
      </c>
      <c r="JE4792">
        <v>0</v>
      </c>
      <c r="JF4792">
        <v>0</v>
      </c>
      <c r="JG4792">
        <v>0</v>
      </c>
      <c r="JH4792">
        <v>0</v>
      </c>
      <c r="JI4792">
        <v>0</v>
      </c>
      <c r="JJ4792">
        <v>0</v>
      </c>
      <c r="JK4792">
        <v>0</v>
      </c>
      <c r="JL4792">
        <v>0</v>
      </c>
      <c r="JM4792" s="19">
        <v>0</v>
      </c>
      <c r="JN4792">
        <v>0</v>
      </c>
      <c r="JO4792">
        <v>0</v>
      </c>
      <c r="JP4792">
        <v>0</v>
      </c>
      <c r="JQ4792">
        <v>0</v>
      </c>
      <c r="JR4792">
        <v>0</v>
      </c>
      <c r="JS4792">
        <v>0</v>
      </c>
      <c r="JT4792">
        <v>0</v>
      </c>
      <c r="JU4792">
        <v>0</v>
      </c>
      <c r="JV4792">
        <v>0</v>
      </c>
      <c r="JW4792">
        <v>0</v>
      </c>
      <c r="JX4792">
        <v>0</v>
      </c>
      <c r="JY4792">
        <v>0</v>
      </c>
      <c r="JZ4792">
        <v>0</v>
      </c>
      <c r="KA4792">
        <v>0</v>
      </c>
      <c r="KB4792">
        <v>0</v>
      </c>
      <c r="KC4792">
        <v>0</v>
      </c>
      <c r="KD4792">
        <v>0</v>
      </c>
      <c r="KE4792">
        <v>0</v>
      </c>
    </row>
    <row r="4793" spans="1:291" x14ac:dyDescent="0.3">
      <c r="A4793">
        <v>1</v>
      </c>
      <c r="B4793">
        <v>17</v>
      </c>
      <c r="C4793">
        <v>0</v>
      </c>
      <c r="D4793">
        <v>5398.41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0</v>
      </c>
      <c r="ED4793">
        <v>0</v>
      </c>
      <c r="EE4793">
        <v>0</v>
      </c>
      <c r="EF4793">
        <v>0</v>
      </c>
      <c r="EG4793">
        <v>0</v>
      </c>
      <c r="EH4793">
        <v>0</v>
      </c>
      <c r="EI4793">
        <v>0</v>
      </c>
      <c r="EJ4793">
        <v>0</v>
      </c>
      <c r="EK4793">
        <v>0</v>
      </c>
      <c r="EL4793">
        <v>0</v>
      </c>
      <c r="EM4793">
        <v>0</v>
      </c>
      <c r="EN4793">
        <v>0</v>
      </c>
      <c r="EO4793">
        <v>0</v>
      </c>
      <c r="EP4793">
        <v>0</v>
      </c>
      <c r="EQ4793">
        <v>0</v>
      </c>
      <c r="ER4793">
        <v>0</v>
      </c>
      <c r="ES4793">
        <v>0</v>
      </c>
      <c r="ET4793">
        <v>0</v>
      </c>
      <c r="EU4793">
        <v>0</v>
      </c>
      <c r="EV4793">
        <v>0</v>
      </c>
      <c r="EW4793">
        <v>0</v>
      </c>
      <c r="EX4793">
        <v>0</v>
      </c>
      <c r="EY4793">
        <v>0</v>
      </c>
      <c r="EZ4793">
        <v>0</v>
      </c>
      <c r="FA4793">
        <v>0</v>
      </c>
      <c r="FB4793">
        <v>0</v>
      </c>
      <c r="FC4793">
        <v>0</v>
      </c>
      <c r="FD4793">
        <v>0</v>
      </c>
      <c r="FE4793">
        <v>0</v>
      </c>
      <c r="FF4793">
        <v>0</v>
      </c>
      <c r="FG4793">
        <v>0</v>
      </c>
      <c r="FH4793">
        <v>0</v>
      </c>
      <c r="FI4793">
        <v>0</v>
      </c>
      <c r="FJ4793">
        <v>1</v>
      </c>
      <c r="FK4793">
        <v>0</v>
      </c>
      <c r="FL4793">
        <v>0</v>
      </c>
      <c r="FM4793">
        <v>0</v>
      </c>
      <c r="FN4793">
        <v>0</v>
      </c>
      <c r="FO4793">
        <v>0</v>
      </c>
      <c r="FP4793">
        <v>0</v>
      </c>
      <c r="FQ4793">
        <v>0</v>
      </c>
      <c r="FR4793">
        <v>0</v>
      </c>
      <c r="FS4793">
        <v>0</v>
      </c>
      <c r="FT4793">
        <v>0</v>
      </c>
      <c r="FU4793">
        <v>0</v>
      </c>
      <c r="FV4793">
        <v>0</v>
      </c>
      <c r="FW4793">
        <v>0</v>
      </c>
      <c r="FX4793">
        <v>0</v>
      </c>
      <c r="FY4793">
        <v>0</v>
      </c>
      <c r="FZ4793">
        <v>0</v>
      </c>
      <c r="GA4793">
        <v>0</v>
      </c>
      <c r="GB4793">
        <v>0</v>
      </c>
      <c r="GC4793">
        <v>0</v>
      </c>
      <c r="GD4793">
        <v>0</v>
      </c>
      <c r="GE4793">
        <v>0</v>
      </c>
      <c r="GF4793">
        <v>0</v>
      </c>
      <c r="GG4793">
        <v>0</v>
      </c>
      <c r="GH4793">
        <v>0</v>
      </c>
      <c r="GI4793">
        <v>0</v>
      </c>
      <c r="GJ4793">
        <v>0</v>
      </c>
      <c r="GK4793">
        <v>0</v>
      </c>
      <c r="GL4793">
        <v>0</v>
      </c>
      <c r="GM4793">
        <v>0</v>
      </c>
      <c r="GN4793">
        <v>0</v>
      </c>
      <c r="GO4793">
        <v>0</v>
      </c>
      <c r="GP4793">
        <v>0</v>
      </c>
      <c r="GQ4793">
        <v>0</v>
      </c>
      <c r="GR4793">
        <v>0</v>
      </c>
      <c r="GS4793">
        <v>0</v>
      </c>
      <c r="GT4793">
        <v>0</v>
      </c>
      <c r="GU4793">
        <v>0</v>
      </c>
      <c r="GV4793">
        <v>0</v>
      </c>
      <c r="GW4793">
        <v>0</v>
      </c>
      <c r="GX4793">
        <v>0</v>
      </c>
      <c r="GY4793">
        <v>0</v>
      </c>
      <c r="GZ4793">
        <v>0</v>
      </c>
      <c r="HA4793">
        <v>0</v>
      </c>
      <c r="HB4793">
        <v>0</v>
      </c>
      <c r="HC4793">
        <v>0</v>
      </c>
      <c r="HD4793">
        <v>0</v>
      </c>
      <c r="HE4793">
        <v>0</v>
      </c>
      <c r="HF4793">
        <v>0</v>
      </c>
      <c r="HG4793">
        <v>0</v>
      </c>
      <c r="HH4793">
        <v>0</v>
      </c>
      <c r="HI4793">
        <v>0</v>
      </c>
      <c r="HJ4793">
        <v>0</v>
      </c>
      <c r="HK4793">
        <v>0</v>
      </c>
      <c r="HL4793">
        <v>0</v>
      </c>
      <c r="HM4793">
        <v>0</v>
      </c>
      <c r="HN4793">
        <v>0</v>
      </c>
      <c r="HO4793">
        <v>0</v>
      </c>
      <c r="HP4793">
        <v>0</v>
      </c>
      <c r="HQ4793">
        <v>0</v>
      </c>
      <c r="HR4793">
        <v>0</v>
      </c>
      <c r="HS4793">
        <v>0</v>
      </c>
      <c r="HT4793">
        <v>0</v>
      </c>
      <c r="HU4793">
        <v>0</v>
      </c>
      <c r="HV4793">
        <v>0</v>
      </c>
      <c r="HW4793">
        <v>0</v>
      </c>
      <c r="HX4793">
        <v>0</v>
      </c>
      <c r="HY4793">
        <v>0</v>
      </c>
      <c r="HZ4793">
        <v>0</v>
      </c>
      <c r="IA4793">
        <v>0</v>
      </c>
      <c r="IB4793">
        <v>0</v>
      </c>
      <c r="IC4793">
        <v>0</v>
      </c>
      <c r="ID4793">
        <v>0</v>
      </c>
      <c r="IE4793">
        <v>0</v>
      </c>
      <c r="IF4793">
        <v>0</v>
      </c>
      <c r="IG4793">
        <v>0</v>
      </c>
      <c r="IH4793">
        <v>0</v>
      </c>
      <c r="II4793">
        <v>0</v>
      </c>
      <c r="IJ4793">
        <v>0</v>
      </c>
      <c r="IK4793">
        <v>0</v>
      </c>
      <c r="IL4793">
        <v>0</v>
      </c>
      <c r="IM4793">
        <v>0</v>
      </c>
      <c r="IN4793">
        <v>0</v>
      </c>
      <c r="IO4793">
        <v>0</v>
      </c>
      <c r="IP4793">
        <v>0</v>
      </c>
      <c r="IQ4793">
        <v>0</v>
      </c>
      <c r="IR4793">
        <v>0</v>
      </c>
      <c r="IS4793">
        <v>0</v>
      </c>
      <c r="IT4793">
        <v>0</v>
      </c>
      <c r="IU4793">
        <v>0</v>
      </c>
      <c r="IV4793">
        <v>0</v>
      </c>
      <c r="IW4793">
        <v>0</v>
      </c>
      <c r="IX4793">
        <v>0</v>
      </c>
      <c r="IY4793">
        <v>0</v>
      </c>
      <c r="IZ4793">
        <v>0</v>
      </c>
      <c r="JA4793">
        <v>0</v>
      </c>
      <c r="JB4793">
        <v>0</v>
      </c>
      <c r="JC4793">
        <v>0</v>
      </c>
      <c r="JD4793">
        <v>0</v>
      </c>
      <c r="JE4793">
        <v>0</v>
      </c>
      <c r="JF4793">
        <v>0</v>
      </c>
      <c r="JG4793">
        <v>0</v>
      </c>
      <c r="JH4793">
        <v>0</v>
      </c>
      <c r="JI4793">
        <v>0</v>
      </c>
      <c r="JJ4793">
        <v>0</v>
      </c>
      <c r="JK4793">
        <v>0</v>
      </c>
      <c r="JL4793">
        <v>0</v>
      </c>
      <c r="JM4793" s="19">
        <v>0</v>
      </c>
      <c r="JN4793">
        <v>0</v>
      </c>
      <c r="JO4793">
        <v>0</v>
      </c>
      <c r="JP4793">
        <v>0</v>
      </c>
      <c r="JQ4793">
        <v>0</v>
      </c>
      <c r="JR4793">
        <v>0</v>
      </c>
      <c r="JS4793">
        <v>0</v>
      </c>
      <c r="JT4793">
        <v>0</v>
      </c>
      <c r="JU4793">
        <v>0</v>
      </c>
      <c r="JV4793">
        <v>0</v>
      </c>
      <c r="JW4793">
        <v>0</v>
      </c>
      <c r="JX4793">
        <v>0</v>
      </c>
      <c r="JY4793">
        <v>0</v>
      </c>
      <c r="JZ4793">
        <v>0</v>
      </c>
      <c r="KA4793">
        <v>0</v>
      </c>
      <c r="KB4793">
        <v>0</v>
      </c>
      <c r="KC4793">
        <v>0</v>
      </c>
      <c r="KD4793">
        <v>0</v>
      </c>
      <c r="KE4793">
        <v>0</v>
      </c>
    </row>
    <row r="4794" spans="1:291" x14ac:dyDescent="0.3">
      <c r="A4794">
        <v>1</v>
      </c>
      <c r="B4794">
        <v>17</v>
      </c>
      <c r="C4794">
        <v>0</v>
      </c>
      <c r="D4794">
        <v>5449.38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0</v>
      </c>
      <c r="EE4794">
        <v>0</v>
      </c>
      <c r="EF4794">
        <v>0</v>
      </c>
      <c r="EG4794">
        <v>0</v>
      </c>
      <c r="EH4794">
        <v>0</v>
      </c>
      <c r="EI4794">
        <v>0</v>
      </c>
      <c r="EJ4794">
        <v>0</v>
      </c>
      <c r="EK4794">
        <v>0</v>
      </c>
      <c r="EL4794">
        <v>0</v>
      </c>
      <c r="EM4794">
        <v>0</v>
      </c>
      <c r="EN4794">
        <v>0</v>
      </c>
      <c r="EO4794">
        <v>0</v>
      </c>
      <c r="EP4794">
        <v>0</v>
      </c>
      <c r="EQ4794">
        <v>0</v>
      </c>
      <c r="ER4794">
        <v>0</v>
      </c>
      <c r="ES4794">
        <v>0</v>
      </c>
      <c r="ET4794">
        <v>0</v>
      </c>
      <c r="EU4794">
        <v>0</v>
      </c>
      <c r="EV4794">
        <v>0</v>
      </c>
      <c r="EW4794">
        <v>0</v>
      </c>
      <c r="EX4794">
        <v>0</v>
      </c>
      <c r="EY4794">
        <v>0</v>
      </c>
      <c r="EZ4794">
        <v>0</v>
      </c>
      <c r="FA4794">
        <v>0</v>
      </c>
      <c r="FB4794">
        <v>0</v>
      </c>
      <c r="FC4794">
        <v>0</v>
      </c>
      <c r="FD4794">
        <v>0</v>
      </c>
      <c r="FE4794">
        <v>0</v>
      </c>
      <c r="FF4794">
        <v>0</v>
      </c>
      <c r="FG4794">
        <v>0</v>
      </c>
      <c r="FH4794">
        <v>0</v>
      </c>
      <c r="FI4794">
        <v>0</v>
      </c>
      <c r="FJ4794">
        <v>0</v>
      </c>
      <c r="FK4794">
        <v>1</v>
      </c>
      <c r="FL4794">
        <v>0</v>
      </c>
      <c r="FM4794">
        <v>0</v>
      </c>
      <c r="FN4794">
        <v>0</v>
      </c>
      <c r="FO4794">
        <v>0</v>
      </c>
      <c r="FP4794">
        <v>0</v>
      </c>
      <c r="FQ4794">
        <v>0</v>
      </c>
      <c r="FR4794">
        <v>0</v>
      </c>
      <c r="FS4794">
        <v>0</v>
      </c>
      <c r="FT4794">
        <v>0</v>
      </c>
      <c r="FU4794">
        <v>0</v>
      </c>
      <c r="FV4794">
        <v>0</v>
      </c>
      <c r="FW4794">
        <v>0</v>
      </c>
      <c r="FX4794">
        <v>0</v>
      </c>
      <c r="FY4794">
        <v>0</v>
      </c>
      <c r="FZ4794">
        <v>0</v>
      </c>
      <c r="GA4794">
        <v>0</v>
      </c>
      <c r="GB4794">
        <v>0</v>
      </c>
      <c r="GC4794">
        <v>0</v>
      </c>
      <c r="GD4794">
        <v>0</v>
      </c>
      <c r="GE4794">
        <v>0</v>
      </c>
      <c r="GF4794">
        <v>0</v>
      </c>
      <c r="GG4794">
        <v>0</v>
      </c>
      <c r="GH4794">
        <v>0</v>
      </c>
      <c r="GI4794">
        <v>0</v>
      </c>
      <c r="GJ4794">
        <v>0</v>
      </c>
      <c r="GK4794">
        <v>0</v>
      </c>
      <c r="GL4794">
        <v>0</v>
      </c>
      <c r="GM4794">
        <v>0</v>
      </c>
      <c r="GN4794">
        <v>0</v>
      </c>
      <c r="GO4794">
        <v>0</v>
      </c>
      <c r="GP4794">
        <v>0</v>
      </c>
      <c r="GQ4794">
        <v>0</v>
      </c>
      <c r="GR4794">
        <v>0</v>
      </c>
      <c r="GS4794">
        <v>0</v>
      </c>
      <c r="GT4794">
        <v>0</v>
      </c>
      <c r="GU4794">
        <v>0</v>
      </c>
      <c r="GV4794">
        <v>0</v>
      </c>
      <c r="GW4794">
        <v>0</v>
      </c>
      <c r="GX4794">
        <v>0</v>
      </c>
      <c r="GY4794">
        <v>0</v>
      </c>
      <c r="GZ4794">
        <v>0</v>
      </c>
      <c r="HA4794">
        <v>0</v>
      </c>
      <c r="HB4794">
        <v>0</v>
      </c>
      <c r="HC4794">
        <v>0</v>
      </c>
      <c r="HD4794">
        <v>0</v>
      </c>
      <c r="HE4794">
        <v>0</v>
      </c>
      <c r="HF4794">
        <v>0</v>
      </c>
      <c r="HG4794">
        <v>0</v>
      </c>
      <c r="HH4794">
        <v>0</v>
      </c>
      <c r="HI4794">
        <v>0</v>
      </c>
      <c r="HJ4794">
        <v>0</v>
      </c>
      <c r="HK4794">
        <v>0</v>
      </c>
      <c r="HL4794">
        <v>0</v>
      </c>
      <c r="HM4794">
        <v>0</v>
      </c>
      <c r="HN4794">
        <v>0</v>
      </c>
      <c r="HO4794">
        <v>0</v>
      </c>
      <c r="HP4794">
        <v>0</v>
      </c>
      <c r="HQ4794">
        <v>0</v>
      </c>
      <c r="HR4794">
        <v>0</v>
      </c>
      <c r="HS4794">
        <v>0</v>
      </c>
      <c r="HT4794">
        <v>0</v>
      </c>
      <c r="HU4794">
        <v>0</v>
      </c>
      <c r="HV4794">
        <v>0</v>
      </c>
      <c r="HW4794">
        <v>0</v>
      </c>
      <c r="HX4794">
        <v>0</v>
      </c>
      <c r="HY4794">
        <v>0</v>
      </c>
      <c r="HZ4794">
        <v>0</v>
      </c>
      <c r="IA4794">
        <v>0</v>
      </c>
      <c r="IB4794">
        <v>0</v>
      </c>
      <c r="IC4794">
        <v>0</v>
      </c>
      <c r="ID4794">
        <v>0</v>
      </c>
      <c r="IE4794">
        <v>0</v>
      </c>
      <c r="IF4794">
        <v>0</v>
      </c>
      <c r="IG4794">
        <v>0</v>
      </c>
      <c r="IH4794">
        <v>0</v>
      </c>
      <c r="II4794">
        <v>0</v>
      </c>
      <c r="IJ4794">
        <v>0</v>
      </c>
      <c r="IK4794">
        <v>0</v>
      </c>
      <c r="IL4794">
        <v>0</v>
      </c>
      <c r="IM4794">
        <v>0</v>
      </c>
      <c r="IN4794">
        <v>0</v>
      </c>
      <c r="IO4794">
        <v>0</v>
      </c>
      <c r="IP4794">
        <v>0</v>
      </c>
      <c r="IQ4794">
        <v>0</v>
      </c>
      <c r="IR4794">
        <v>0</v>
      </c>
      <c r="IS4794">
        <v>0</v>
      </c>
      <c r="IT4794">
        <v>0</v>
      </c>
      <c r="IU4794">
        <v>0</v>
      </c>
      <c r="IV4794">
        <v>0</v>
      </c>
      <c r="IW4794">
        <v>0</v>
      </c>
      <c r="IX4794">
        <v>0</v>
      </c>
      <c r="IY4794">
        <v>0</v>
      </c>
      <c r="IZ4794">
        <v>0</v>
      </c>
      <c r="JA4794">
        <v>0</v>
      </c>
      <c r="JB4794">
        <v>0</v>
      </c>
      <c r="JC4794">
        <v>0</v>
      </c>
      <c r="JD4794">
        <v>0</v>
      </c>
      <c r="JE4794">
        <v>0</v>
      </c>
      <c r="JF4794">
        <v>0</v>
      </c>
      <c r="JG4794">
        <v>0</v>
      </c>
      <c r="JH4794">
        <v>0</v>
      </c>
      <c r="JI4794">
        <v>0</v>
      </c>
      <c r="JJ4794">
        <v>0</v>
      </c>
      <c r="JK4794">
        <v>0</v>
      </c>
      <c r="JL4794">
        <v>0</v>
      </c>
      <c r="JM4794" s="19">
        <v>0</v>
      </c>
      <c r="JN4794">
        <v>0</v>
      </c>
      <c r="JO4794">
        <v>0</v>
      </c>
      <c r="JP4794">
        <v>0</v>
      </c>
      <c r="JQ4794">
        <v>0</v>
      </c>
      <c r="JR4794">
        <v>0</v>
      </c>
      <c r="JS4794">
        <v>0</v>
      </c>
      <c r="JT4794">
        <v>0</v>
      </c>
      <c r="JU4794">
        <v>0</v>
      </c>
      <c r="JV4794">
        <v>0</v>
      </c>
      <c r="JW4794">
        <v>0</v>
      </c>
      <c r="JX4794">
        <v>0</v>
      </c>
      <c r="JY4794">
        <v>0</v>
      </c>
      <c r="JZ4794">
        <v>0</v>
      </c>
      <c r="KA4794">
        <v>0</v>
      </c>
      <c r="KB4794">
        <v>0</v>
      </c>
      <c r="KC4794">
        <v>0</v>
      </c>
      <c r="KD4794">
        <v>0</v>
      </c>
      <c r="KE4794">
        <v>0</v>
      </c>
    </row>
    <row r="4795" spans="1:291" x14ac:dyDescent="0.3">
      <c r="A4795">
        <v>1</v>
      </c>
      <c r="B4795">
        <v>17</v>
      </c>
      <c r="C4795">
        <v>0</v>
      </c>
      <c r="D4795">
        <v>5443.59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  <c r="EE4795">
        <v>0</v>
      </c>
      <c r="EF4795">
        <v>0</v>
      </c>
      <c r="EG4795">
        <v>0</v>
      </c>
      <c r="EH4795">
        <v>0</v>
      </c>
      <c r="EI4795">
        <v>0</v>
      </c>
      <c r="EJ4795">
        <v>0</v>
      </c>
      <c r="EK4795">
        <v>0</v>
      </c>
      <c r="EL4795">
        <v>0</v>
      </c>
      <c r="EM4795">
        <v>0</v>
      </c>
      <c r="EN4795">
        <v>0</v>
      </c>
      <c r="EO4795">
        <v>0</v>
      </c>
      <c r="EP4795">
        <v>0</v>
      </c>
      <c r="EQ4795">
        <v>0</v>
      </c>
      <c r="ER4795">
        <v>0</v>
      </c>
      <c r="ES4795">
        <v>0</v>
      </c>
      <c r="ET4795">
        <v>0</v>
      </c>
      <c r="EU4795">
        <v>0</v>
      </c>
      <c r="EV4795">
        <v>0</v>
      </c>
      <c r="EW4795">
        <v>0</v>
      </c>
      <c r="EX4795">
        <v>0</v>
      </c>
      <c r="EY4795">
        <v>0</v>
      </c>
      <c r="EZ4795">
        <v>0</v>
      </c>
      <c r="FA4795">
        <v>0</v>
      </c>
      <c r="FB4795">
        <v>0</v>
      </c>
      <c r="FC4795">
        <v>0</v>
      </c>
      <c r="FD4795">
        <v>0</v>
      </c>
      <c r="FE4795">
        <v>0</v>
      </c>
      <c r="FF4795">
        <v>0</v>
      </c>
      <c r="FG4795">
        <v>0</v>
      </c>
      <c r="FH4795">
        <v>0</v>
      </c>
      <c r="FI4795">
        <v>0</v>
      </c>
      <c r="FJ4795">
        <v>0</v>
      </c>
      <c r="FK4795">
        <v>0</v>
      </c>
      <c r="FL4795">
        <v>1</v>
      </c>
      <c r="FM4795">
        <v>0</v>
      </c>
      <c r="FN4795">
        <v>0</v>
      </c>
      <c r="FO4795">
        <v>0</v>
      </c>
      <c r="FP4795">
        <v>0</v>
      </c>
      <c r="FQ4795">
        <v>0</v>
      </c>
      <c r="FR4795">
        <v>0</v>
      </c>
      <c r="FS4795">
        <v>0</v>
      </c>
      <c r="FT4795">
        <v>0</v>
      </c>
      <c r="FU4795">
        <v>0</v>
      </c>
      <c r="FV4795">
        <v>0</v>
      </c>
      <c r="FW4795">
        <v>0</v>
      </c>
      <c r="FX4795">
        <v>0</v>
      </c>
      <c r="FY4795">
        <v>0</v>
      </c>
      <c r="FZ4795">
        <v>0</v>
      </c>
      <c r="GA4795">
        <v>0</v>
      </c>
      <c r="GB4795">
        <v>0</v>
      </c>
      <c r="GC4795">
        <v>0</v>
      </c>
      <c r="GD4795">
        <v>0</v>
      </c>
      <c r="GE4795">
        <v>0</v>
      </c>
      <c r="GF4795">
        <v>0</v>
      </c>
      <c r="GG4795">
        <v>0</v>
      </c>
      <c r="GH4795">
        <v>0</v>
      </c>
      <c r="GI4795">
        <v>0</v>
      </c>
      <c r="GJ4795">
        <v>0</v>
      </c>
      <c r="GK4795">
        <v>0</v>
      </c>
      <c r="GL4795">
        <v>0</v>
      </c>
      <c r="GM4795">
        <v>0</v>
      </c>
      <c r="GN4795">
        <v>0</v>
      </c>
      <c r="GO4795">
        <v>0</v>
      </c>
      <c r="GP4795">
        <v>0</v>
      </c>
      <c r="GQ4795">
        <v>0</v>
      </c>
      <c r="GR4795">
        <v>0</v>
      </c>
      <c r="GS4795">
        <v>0</v>
      </c>
      <c r="GT4795">
        <v>0</v>
      </c>
      <c r="GU4795">
        <v>0</v>
      </c>
      <c r="GV4795">
        <v>0</v>
      </c>
      <c r="GW4795">
        <v>0</v>
      </c>
      <c r="GX4795">
        <v>0</v>
      </c>
      <c r="GY4795">
        <v>0</v>
      </c>
      <c r="GZ4795">
        <v>0</v>
      </c>
      <c r="HA4795">
        <v>0</v>
      </c>
      <c r="HB4795">
        <v>0</v>
      </c>
      <c r="HC4795">
        <v>0</v>
      </c>
      <c r="HD4795">
        <v>0</v>
      </c>
      <c r="HE4795">
        <v>0</v>
      </c>
      <c r="HF4795">
        <v>0</v>
      </c>
      <c r="HG4795">
        <v>0</v>
      </c>
      <c r="HH4795">
        <v>0</v>
      </c>
      <c r="HI4795">
        <v>0</v>
      </c>
      <c r="HJ4795">
        <v>0</v>
      </c>
      <c r="HK4795">
        <v>0</v>
      </c>
      <c r="HL4795">
        <v>0</v>
      </c>
      <c r="HM4795">
        <v>0</v>
      </c>
      <c r="HN4795">
        <v>0</v>
      </c>
      <c r="HO4795">
        <v>0</v>
      </c>
      <c r="HP4795">
        <v>0</v>
      </c>
      <c r="HQ4795">
        <v>0</v>
      </c>
      <c r="HR4795">
        <v>0</v>
      </c>
      <c r="HS4795">
        <v>0</v>
      </c>
      <c r="HT4795">
        <v>0</v>
      </c>
      <c r="HU4795">
        <v>0</v>
      </c>
      <c r="HV4795">
        <v>0</v>
      </c>
      <c r="HW4795">
        <v>0</v>
      </c>
      <c r="HX4795">
        <v>0</v>
      </c>
      <c r="HY4795">
        <v>0</v>
      </c>
      <c r="HZ4795">
        <v>0</v>
      </c>
      <c r="IA4795">
        <v>0</v>
      </c>
      <c r="IB4795">
        <v>0</v>
      </c>
      <c r="IC4795">
        <v>0</v>
      </c>
      <c r="ID4795">
        <v>0</v>
      </c>
      <c r="IE4795">
        <v>0</v>
      </c>
      <c r="IF4795">
        <v>0</v>
      </c>
      <c r="IG4795">
        <v>0</v>
      </c>
      <c r="IH4795">
        <v>0</v>
      </c>
      <c r="II4795">
        <v>0</v>
      </c>
      <c r="IJ4795">
        <v>0</v>
      </c>
      <c r="IK4795">
        <v>0</v>
      </c>
      <c r="IL4795">
        <v>0</v>
      </c>
      <c r="IM4795">
        <v>0</v>
      </c>
      <c r="IN4795">
        <v>0</v>
      </c>
      <c r="IO4795">
        <v>0</v>
      </c>
      <c r="IP4795">
        <v>0</v>
      </c>
      <c r="IQ4795">
        <v>0</v>
      </c>
      <c r="IR4795">
        <v>0</v>
      </c>
      <c r="IS4795">
        <v>0</v>
      </c>
      <c r="IT4795">
        <v>0</v>
      </c>
      <c r="IU4795">
        <v>0</v>
      </c>
      <c r="IV4795">
        <v>0</v>
      </c>
      <c r="IW4795">
        <v>0</v>
      </c>
      <c r="IX4795">
        <v>0</v>
      </c>
      <c r="IY4795">
        <v>0</v>
      </c>
      <c r="IZ4795">
        <v>0</v>
      </c>
      <c r="JA4795">
        <v>0</v>
      </c>
      <c r="JB4795">
        <v>0</v>
      </c>
      <c r="JC4795">
        <v>0</v>
      </c>
      <c r="JD4795">
        <v>0</v>
      </c>
      <c r="JE4795">
        <v>0</v>
      </c>
      <c r="JF4795">
        <v>0</v>
      </c>
      <c r="JG4795">
        <v>0</v>
      </c>
      <c r="JH4795">
        <v>0</v>
      </c>
      <c r="JI4795">
        <v>0</v>
      </c>
      <c r="JJ4795">
        <v>0</v>
      </c>
      <c r="JK4795">
        <v>0</v>
      </c>
      <c r="JL4795">
        <v>0</v>
      </c>
      <c r="JM4795" s="19">
        <v>0</v>
      </c>
      <c r="JN4795">
        <v>0</v>
      </c>
      <c r="JO4795">
        <v>0</v>
      </c>
      <c r="JP4795">
        <v>0</v>
      </c>
      <c r="JQ4795">
        <v>0</v>
      </c>
      <c r="JR4795">
        <v>0</v>
      </c>
      <c r="JS4795">
        <v>0</v>
      </c>
      <c r="JT4795">
        <v>0</v>
      </c>
      <c r="JU4795">
        <v>0</v>
      </c>
      <c r="JV4795">
        <v>0</v>
      </c>
      <c r="JW4795">
        <v>0</v>
      </c>
      <c r="JX4795">
        <v>0</v>
      </c>
      <c r="JY4795">
        <v>0</v>
      </c>
      <c r="JZ4795">
        <v>0</v>
      </c>
      <c r="KA4795">
        <v>0</v>
      </c>
      <c r="KB4795">
        <v>0</v>
      </c>
      <c r="KC4795">
        <v>0</v>
      </c>
      <c r="KD4795">
        <v>0</v>
      </c>
      <c r="KE4795">
        <v>0</v>
      </c>
    </row>
    <row r="4796" spans="1:291" x14ac:dyDescent="0.3">
      <c r="A4796">
        <v>1</v>
      </c>
      <c r="B4796">
        <v>17</v>
      </c>
      <c r="C4796">
        <v>0</v>
      </c>
      <c r="D4796">
        <v>5432.83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>
        <v>0</v>
      </c>
      <c r="EF4796">
        <v>0</v>
      </c>
      <c r="EG4796">
        <v>0</v>
      </c>
      <c r="EH4796">
        <v>0</v>
      </c>
      <c r="EI4796">
        <v>0</v>
      </c>
      <c r="EJ4796">
        <v>0</v>
      </c>
      <c r="EK4796">
        <v>0</v>
      </c>
      <c r="EL4796">
        <v>0</v>
      </c>
      <c r="EM4796">
        <v>0</v>
      </c>
      <c r="EN4796">
        <v>0</v>
      </c>
      <c r="EO4796">
        <v>0</v>
      </c>
      <c r="EP4796">
        <v>0</v>
      </c>
      <c r="EQ4796">
        <v>0</v>
      </c>
      <c r="ER4796">
        <v>0</v>
      </c>
      <c r="ES4796">
        <v>0</v>
      </c>
      <c r="ET4796">
        <v>0</v>
      </c>
      <c r="EU4796">
        <v>0</v>
      </c>
      <c r="EV4796">
        <v>0</v>
      </c>
      <c r="EW4796">
        <v>0</v>
      </c>
      <c r="EX4796">
        <v>0</v>
      </c>
      <c r="EY4796">
        <v>0</v>
      </c>
      <c r="EZ4796">
        <v>0</v>
      </c>
      <c r="FA4796">
        <v>0</v>
      </c>
      <c r="FB4796">
        <v>0</v>
      </c>
      <c r="FC4796">
        <v>0</v>
      </c>
      <c r="FD4796">
        <v>0</v>
      </c>
      <c r="FE4796">
        <v>0</v>
      </c>
      <c r="FF4796">
        <v>0</v>
      </c>
      <c r="FG4796">
        <v>0</v>
      </c>
      <c r="FH4796">
        <v>0</v>
      </c>
      <c r="FI4796">
        <v>0</v>
      </c>
      <c r="FJ4796">
        <v>0</v>
      </c>
      <c r="FK4796">
        <v>0</v>
      </c>
      <c r="FL4796">
        <v>0</v>
      </c>
      <c r="FM4796">
        <v>1</v>
      </c>
      <c r="FN4796">
        <v>0</v>
      </c>
      <c r="FO4796">
        <v>0</v>
      </c>
      <c r="FP4796">
        <v>0</v>
      </c>
      <c r="FQ4796">
        <v>0</v>
      </c>
      <c r="FR4796">
        <v>0</v>
      </c>
      <c r="FS4796">
        <v>0</v>
      </c>
      <c r="FT4796">
        <v>0</v>
      </c>
      <c r="FU4796">
        <v>0</v>
      </c>
      <c r="FV4796">
        <v>0</v>
      </c>
      <c r="FW4796">
        <v>0</v>
      </c>
      <c r="FX4796">
        <v>0</v>
      </c>
      <c r="FY4796">
        <v>0</v>
      </c>
      <c r="FZ4796">
        <v>0</v>
      </c>
      <c r="GA4796">
        <v>0</v>
      </c>
      <c r="GB4796">
        <v>0</v>
      </c>
      <c r="GC4796">
        <v>0</v>
      </c>
      <c r="GD4796">
        <v>0</v>
      </c>
      <c r="GE4796">
        <v>0</v>
      </c>
      <c r="GF4796">
        <v>0</v>
      </c>
      <c r="GG4796">
        <v>0</v>
      </c>
      <c r="GH4796">
        <v>0</v>
      </c>
      <c r="GI4796">
        <v>0</v>
      </c>
      <c r="GJ4796">
        <v>0</v>
      </c>
      <c r="GK4796">
        <v>0</v>
      </c>
      <c r="GL4796">
        <v>0</v>
      </c>
      <c r="GM4796">
        <v>0</v>
      </c>
      <c r="GN4796">
        <v>0</v>
      </c>
      <c r="GO4796">
        <v>0</v>
      </c>
      <c r="GP4796">
        <v>0</v>
      </c>
      <c r="GQ4796">
        <v>0</v>
      </c>
      <c r="GR4796">
        <v>0</v>
      </c>
      <c r="GS4796">
        <v>0</v>
      </c>
      <c r="GT4796">
        <v>0</v>
      </c>
      <c r="GU4796">
        <v>0</v>
      </c>
      <c r="GV4796">
        <v>0</v>
      </c>
      <c r="GW4796">
        <v>0</v>
      </c>
      <c r="GX4796">
        <v>0</v>
      </c>
      <c r="GY4796">
        <v>0</v>
      </c>
      <c r="GZ4796">
        <v>0</v>
      </c>
      <c r="HA4796">
        <v>0</v>
      </c>
      <c r="HB4796">
        <v>0</v>
      </c>
      <c r="HC4796">
        <v>0</v>
      </c>
      <c r="HD4796">
        <v>0</v>
      </c>
      <c r="HE4796">
        <v>0</v>
      </c>
      <c r="HF4796">
        <v>0</v>
      </c>
      <c r="HG4796">
        <v>0</v>
      </c>
      <c r="HH4796">
        <v>0</v>
      </c>
      <c r="HI4796">
        <v>0</v>
      </c>
      <c r="HJ4796">
        <v>0</v>
      </c>
      <c r="HK4796">
        <v>0</v>
      </c>
      <c r="HL4796">
        <v>0</v>
      </c>
      <c r="HM4796">
        <v>0</v>
      </c>
      <c r="HN4796">
        <v>0</v>
      </c>
      <c r="HO4796">
        <v>0</v>
      </c>
      <c r="HP4796">
        <v>0</v>
      </c>
      <c r="HQ4796">
        <v>0</v>
      </c>
      <c r="HR4796">
        <v>0</v>
      </c>
      <c r="HS4796">
        <v>0</v>
      </c>
      <c r="HT4796">
        <v>0</v>
      </c>
      <c r="HU4796">
        <v>0</v>
      </c>
      <c r="HV4796">
        <v>0</v>
      </c>
      <c r="HW4796">
        <v>0</v>
      </c>
      <c r="HX4796">
        <v>0</v>
      </c>
      <c r="HY4796">
        <v>0</v>
      </c>
      <c r="HZ4796">
        <v>0</v>
      </c>
      <c r="IA4796">
        <v>0</v>
      </c>
      <c r="IB4796">
        <v>0</v>
      </c>
      <c r="IC4796">
        <v>0</v>
      </c>
      <c r="ID4796">
        <v>0</v>
      </c>
      <c r="IE4796">
        <v>0</v>
      </c>
      <c r="IF4796">
        <v>0</v>
      </c>
      <c r="IG4796">
        <v>0</v>
      </c>
      <c r="IH4796">
        <v>0</v>
      </c>
      <c r="II4796">
        <v>0</v>
      </c>
      <c r="IJ4796">
        <v>0</v>
      </c>
      <c r="IK4796">
        <v>0</v>
      </c>
      <c r="IL4796">
        <v>0</v>
      </c>
      <c r="IM4796">
        <v>0</v>
      </c>
      <c r="IN4796">
        <v>0</v>
      </c>
      <c r="IO4796">
        <v>0</v>
      </c>
      <c r="IP4796">
        <v>0</v>
      </c>
      <c r="IQ4796">
        <v>0</v>
      </c>
      <c r="IR4796">
        <v>0</v>
      </c>
      <c r="IS4796">
        <v>0</v>
      </c>
      <c r="IT4796">
        <v>0</v>
      </c>
      <c r="IU4796">
        <v>0</v>
      </c>
      <c r="IV4796">
        <v>0</v>
      </c>
      <c r="IW4796">
        <v>0</v>
      </c>
      <c r="IX4796">
        <v>0</v>
      </c>
      <c r="IY4796">
        <v>0</v>
      </c>
      <c r="IZ4796">
        <v>0</v>
      </c>
      <c r="JA4796">
        <v>0</v>
      </c>
      <c r="JB4796">
        <v>0</v>
      </c>
      <c r="JC4796">
        <v>0</v>
      </c>
      <c r="JD4796">
        <v>0</v>
      </c>
      <c r="JE4796">
        <v>0</v>
      </c>
      <c r="JF4796">
        <v>0</v>
      </c>
      <c r="JG4796">
        <v>0</v>
      </c>
      <c r="JH4796">
        <v>0</v>
      </c>
      <c r="JI4796">
        <v>0</v>
      </c>
      <c r="JJ4796">
        <v>0</v>
      </c>
      <c r="JK4796">
        <v>0</v>
      </c>
      <c r="JL4796">
        <v>0</v>
      </c>
      <c r="JM4796" s="19">
        <v>0</v>
      </c>
      <c r="JN4796">
        <v>0</v>
      </c>
      <c r="JO4796">
        <v>0</v>
      </c>
      <c r="JP4796">
        <v>0</v>
      </c>
      <c r="JQ4796">
        <v>0</v>
      </c>
      <c r="JR4796">
        <v>0</v>
      </c>
      <c r="JS4796">
        <v>0</v>
      </c>
      <c r="JT4796">
        <v>0</v>
      </c>
      <c r="JU4796">
        <v>0</v>
      </c>
      <c r="JV4796">
        <v>0</v>
      </c>
      <c r="JW4796">
        <v>0</v>
      </c>
      <c r="JX4796">
        <v>0</v>
      </c>
      <c r="JY4796">
        <v>0</v>
      </c>
      <c r="JZ4796">
        <v>0</v>
      </c>
      <c r="KA4796">
        <v>0</v>
      </c>
      <c r="KB4796">
        <v>0</v>
      </c>
      <c r="KC4796">
        <v>0</v>
      </c>
      <c r="KD4796">
        <v>0</v>
      </c>
      <c r="KE4796">
        <v>0</v>
      </c>
    </row>
    <row r="4797" spans="1:291" x14ac:dyDescent="0.3">
      <c r="A4797">
        <v>1</v>
      </c>
      <c r="B4797">
        <v>17</v>
      </c>
      <c r="C4797">
        <v>0</v>
      </c>
      <c r="D4797">
        <v>5516.65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  <c r="EF4797">
        <v>0</v>
      </c>
      <c r="EG4797">
        <v>0</v>
      </c>
      <c r="EH4797">
        <v>0</v>
      </c>
      <c r="EI4797">
        <v>0</v>
      </c>
      <c r="EJ4797">
        <v>0</v>
      </c>
      <c r="EK4797">
        <v>0</v>
      </c>
      <c r="EL4797">
        <v>0</v>
      </c>
      <c r="EM4797">
        <v>0</v>
      </c>
      <c r="EN4797">
        <v>0</v>
      </c>
      <c r="EO4797">
        <v>0</v>
      </c>
      <c r="EP4797">
        <v>0</v>
      </c>
      <c r="EQ4797">
        <v>0</v>
      </c>
      <c r="ER4797">
        <v>0</v>
      </c>
      <c r="ES4797">
        <v>0</v>
      </c>
      <c r="ET4797">
        <v>0</v>
      </c>
      <c r="EU4797">
        <v>0</v>
      </c>
      <c r="EV4797">
        <v>0</v>
      </c>
      <c r="EW4797">
        <v>0</v>
      </c>
      <c r="EX4797">
        <v>0</v>
      </c>
      <c r="EY4797">
        <v>0</v>
      </c>
      <c r="EZ4797">
        <v>0</v>
      </c>
      <c r="FA4797">
        <v>0</v>
      </c>
      <c r="FB4797">
        <v>0</v>
      </c>
      <c r="FC4797">
        <v>0</v>
      </c>
      <c r="FD4797">
        <v>0</v>
      </c>
      <c r="FE4797">
        <v>0</v>
      </c>
      <c r="FF4797">
        <v>0</v>
      </c>
      <c r="FG4797">
        <v>0</v>
      </c>
      <c r="FH4797">
        <v>0</v>
      </c>
      <c r="FI4797">
        <v>0</v>
      </c>
      <c r="FJ4797">
        <v>0</v>
      </c>
      <c r="FK4797">
        <v>0</v>
      </c>
      <c r="FL4797">
        <v>0</v>
      </c>
      <c r="FM4797">
        <v>0</v>
      </c>
      <c r="FN4797">
        <v>1</v>
      </c>
      <c r="FO4797">
        <v>0</v>
      </c>
      <c r="FP4797">
        <v>0</v>
      </c>
      <c r="FQ4797">
        <v>0</v>
      </c>
      <c r="FR4797">
        <v>0</v>
      </c>
      <c r="FS4797">
        <v>0</v>
      </c>
      <c r="FT4797">
        <v>0</v>
      </c>
      <c r="FU4797">
        <v>0</v>
      </c>
      <c r="FV4797">
        <v>0</v>
      </c>
      <c r="FW4797">
        <v>0</v>
      </c>
      <c r="FX4797">
        <v>0</v>
      </c>
      <c r="FY4797">
        <v>0</v>
      </c>
      <c r="FZ4797">
        <v>0</v>
      </c>
      <c r="GA4797">
        <v>0</v>
      </c>
      <c r="GB4797">
        <v>0</v>
      </c>
      <c r="GC4797">
        <v>0</v>
      </c>
      <c r="GD4797">
        <v>0</v>
      </c>
      <c r="GE4797">
        <v>0</v>
      </c>
      <c r="GF4797">
        <v>0</v>
      </c>
      <c r="GG4797">
        <v>0</v>
      </c>
      <c r="GH4797">
        <v>0</v>
      </c>
      <c r="GI4797">
        <v>0</v>
      </c>
      <c r="GJ4797">
        <v>0</v>
      </c>
      <c r="GK4797">
        <v>0</v>
      </c>
      <c r="GL4797">
        <v>0</v>
      </c>
      <c r="GM4797">
        <v>0</v>
      </c>
      <c r="GN4797">
        <v>0</v>
      </c>
      <c r="GO4797">
        <v>0</v>
      </c>
      <c r="GP4797">
        <v>0</v>
      </c>
      <c r="GQ4797">
        <v>0</v>
      </c>
      <c r="GR4797">
        <v>0</v>
      </c>
      <c r="GS4797">
        <v>0</v>
      </c>
      <c r="GT4797">
        <v>0</v>
      </c>
      <c r="GU4797">
        <v>0</v>
      </c>
      <c r="GV4797">
        <v>0</v>
      </c>
      <c r="GW4797">
        <v>0</v>
      </c>
      <c r="GX4797">
        <v>0</v>
      </c>
      <c r="GY4797">
        <v>0</v>
      </c>
      <c r="GZ4797">
        <v>0</v>
      </c>
      <c r="HA4797">
        <v>0</v>
      </c>
      <c r="HB4797">
        <v>0</v>
      </c>
      <c r="HC4797">
        <v>0</v>
      </c>
      <c r="HD4797">
        <v>0</v>
      </c>
      <c r="HE4797">
        <v>0</v>
      </c>
      <c r="HF4797">
        <v>0</v>
      </c>
      <c r="HG4797">
        <v>0</v>
      </c>
      <c r="HH4797">
        <v>0</v>
      </c>
      <c r="HI4797">
        <v>0</v>
      </c>
      <c r="HJ4797">
        <v>0</v>
      </c>
      <c r="HK4797">
        <v>0</v>
      </c>
      <c r="HL4797">
        <v>0</v>
      </c>
      <c r="HM4797">
        <v>0</v>
      </c>
      <c r="HN4797">
        <v>0</v>
      </c>
      <c r="HO4797">
        <v>0</v>
      </c>
      <c r="HP4797">
        <v>0</v>
      </c>
      <c r="HQ4797">
        <v>0</v>
      </c>
      <c r="HR4797">
        <v>0</v>
      </c>
      <c r="HS4797">
        <v>0</v>
      </c>
      <c r="HT4797">
        <v>0</v>
      </c>
      <c r="HU4797">
        <v>0</v>
      </c>
      <c r="HV4797">
        <v>0</v>
      </c>
      <c r="HW4797">
        <v>0</v>
      </c>
      <c r="HX4797">
        <v>0</v>
      </c>
      <c r="HY4797">
        <v>0</v>
      </c>
      <c r="HZ4797">
        <v>0</v>
      </c>
      <c r="IA4797">
        <v>0</v>
      </c>
      <c r="IB4797">
        <v>0</v>
      </c>
      <c r="IC4797">
        <v>0</v>
      </c>
      <c r="ID4797">
        <v>0</v>
      </c>
      <c r="IE4797">
        <v>0</v>
      </c>
      <c r="IF4797">
        <v>0</v>
      </c>
      <c r="IG4797">
        <v>0</v>
      </c>
      <c r="IH4797">
        <v>0</v>
      </c>
      <c r="II4797">
        <v>0</v>
      </c>
      <c r="IJ4797">
        <v>0</v>
      </c>
      <c r="IK4797">
        <v>0</v>
      </c>
      <c r="IL4797">
        <v>0</v>
      </c>
      <c r="IM4797">
        <v>0</v>
      </c>
      <c r="IN4797">
        <v>0</v>
      </c>
      <c r="IO4797">
        <v>0</v>
      </c>
      <c r="IP4797">
        <v>0</v>
      </c>
      <c r="IQ4797">
        <v>0</v>
      </c>
      <c r="IR4797">
        <v>0</v>
      </c>
      <c r="IS4797">
        <v>0</v>
      </c>
      <c r="IT4797">
        <v>0</v>
      </c>
      <c r="IU4797">
        <v>0</v>
      </c>
      <c r="IV4797">
        <v>0</v>
      </c>
      <c r="IW4797">
        <v>0</v>
      </c>
      <c r="IX4797">
        <v>0</v>
      </c>
      <c r="IY4797">
        <v>0</v>
      </c>
      <c r="IZ4797">
        <v>0</v>
      </c>
      <c r="JA4797">
        <v>0</v>
      </c>
      <c r="JB4797">
        <v>0</v>
      </c>
      <c r="JC4797">
        <v>0</v>
      </c>
      <c r="JD4797">
        <v>0</v>
      </c>
      <c r="JE4797">
        <v>0</v>
      </c>
      <c r="JF4797">
        <v>0</v>
      </c>
      <c r="JG4797">
        <v>0</v>
      </c>
      <c r="JH4797">
        <v>0</v>
      </c>
      <c r="JI4797">
        <v>0</v>
      </c>
      <c r="JJ4797">
        <v>0</v>
      </c>
      <c r="JK4797">
        <v>0</v>
      </c>
      <c r="JL4797">
        <v>0</v>
      </c>
      <c r="JM4797" s="19">
        <v>0</v>
      </c>
      <c r="JN4797">
        <v>0</v>
      </c>
      <c r="JO4797">
        <v>0</v>
      </c>
      <c r="JP4797">
        <v>0</v>
      </c>
      <c r="JQ4797">
        <v>0</v>
      </c>
      <c r="JR4797">
        <v>0</v>
      </c>
      <c r="JS4797">
        <v>0</v>
      </c>
      <c r="JT4797">
        <v>0</v>
      </c>
      <c r="JU4797">
        <v>0</v>
      </c>
      <c r="JV4797">
        <v>0</v>
      </c>
      <c r="JW4797">
        <v>0</v>
      </c>
      <c r="JX4797">
        <v>0</v>
      </c>
      <c r="JY4797">
        <v>0</v>
      </c>
      <c r="JZ4797">
        <v>0</v>
      </c>
      <c r="KA4797">
        <v>0</v>
      </c>
      <c r="KB4797">
        <v>0</v>
      </c>
      <c r="KC4797">
        <v>0</v>
      </c>
      <c r="KD4797">
        <v>0</v>
      </c>
      <c r="KE4797">
        <v>0</v>
      </c>
    </row>
    <row r="4798" spans="1:291" x14ac:dyDescent="0.3">
      <c r="A4798">
        <v>1</v>
      </c>
      <c r="B4798">
        <v>17</v>
      </c>
      <c r="C4798">
        <v>0</v>
      </c>
      <c r="D4798">
        <v>5540.09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  <c r="EF4798">
        <v>0</v>
      </c>
      <c r="EG4798">
        <v>0</v>
      </c>
      <c r="EH4798">
        <v>0</v>
      </c>
      <c r="EI4798">
        <v>0</v>
      </c>
      <c r="EJ4798">
        <v>0</v>
      </c>
      <c r="EK4798">
        <v>0</v>
      </c>
      <c r="EL4798">
        <v>0</v>
      </c>
      <c r="EM4798">
        <v>0</v>
      </c>
      <c r="EN4798">
        <v>0</v>
      </c>
      <c r="EO4798">
        <v>0</v>
      </c>
      <c r="EP4798">
        <v>0</v>
      </c>
      <c r="EQ4798">
        <v>0</v>
      </c>
      <c r="ER4798">
        <v>0</v>
      </c>
      <c r="ES4798">
        <v>0</v>
      </c>
      <c r="ET4798">
        <v>0</v>
      </c>
      <c r="EU4798">
        <v>0</v>
      </c>
      <c r="EV4798">
        <v>0</v>
      </c>
      <c r="EW4798">
        <v>0</v>
      </c>
      <c r="EX4798">
        <v>0</v>
      </c>
      <c r="EY4798">
        <v>0</v>
      </c>
      <c r="EZ4798">
        <v>0</v>
      </c>
      <c r="FA4798">
        <v>0</v>
      </c>
      <c r="FB4798">
        <v>0</v>
      </c>
      <c r="FC4798">
        <v>0</v>
      </c>
      <c r="FD4798">
        <v>0</v>
      </c>
      <c r="FE4798">
        <v>0</v>
      </c>
      <c r="FF4798">
        <v>0</v>
      </c>
      <c r="FG4798">
        <v>0</v>
      </c>
      <c r="FH4798">
        <v>0</v>
      </c>
      <c r="FI4798">
        <v>0</v>
      </c>
      <c r="FJ4798">
        <v>0</v>
      </c>
      <c r="FK4798">
        <v>0</v>
      </c>
      <c r="FL4798">
        <v>0</v>
      </c>
      <c r="FM4798">
        <v>0</v>
      </c>
      <c r="FN4798">
        <v>0</v>
      </c>
      <c r="FO4798">
        <v>1</v>
      </c>
      <c r="FP4798">
        <v>0</v>
      </c>
      <c r="FQ4798">
        <v>0</v>
      </c>
      <c r="FR4798">
        <v>0</v>
      </c>
      <c r="FS4798">
        <v>0</v>
      </c>
      <c r="FT4798">
        <v>0</v>
      </c>
      <c r="FU4798">
        <v>0</v>
      </c>
      <c r="FV4798">
        <v>0</v>
      </c>
      <c r="FW4798">
        <v>0</v>
      </c>
      <c r="FX4798">
        <v>0</v>
      </c>
      <c r="FY4798">
        <v>0</v>
      </c>
      <c r="FZ4798">
        <v>0</v>
      </c>
      <c r="GA4798">
        <v>0</v>
      </c>
      <c r="GB4798">
        <v>0</v>
      </c>
      <c r="GC4798">
        <v>0</v>
      </c>
      <c r="GD4798">
        <v>0</v>
      </c>
      <c r="GE4798">
        <v>0</v>
      </c>
      <c r="GF4798">
        <v>0</v>
      </c>
      <c r="GG4798">
        <v>0</v>
      </c>
      <c r="GH4798">
        <v>0</v>
      </c>
      <c r="GI4798">
        <v>0</v>
      </c>
      <c r="GJ4798">
        <v>0</v>
      </c>
      <c r="GK4798">
        <v>0</v>
      </c>
      <c r="GL4798">
        <v>0</v>
      </c>
      <c r="GM4798">
        <v>0</v>
      </c>
      <c r="GN4798">
        <v>0</v>
      </c>
      <c r="GO4798">
        <v>0</v>
      </c>
      <c r="GP4798">
        <v>0</v>
      </c>
      <c r="GQ4798">
        <v>0</v>
      </c>
      <c r="GR4798">
        <v>0</v>
      </c>
      <c r="GS4798">
        <v>0</v>
      </c>
      <c r="GT4798">
        <v>0</v>
      </c>
      <c r="GU4798">
        <v>0</v>
      </c>
      <c r="GV4798">
        <v>0</v>
      </c>
      <c r="GW4798">
        <v>0</v>
      </c>
      <c r="GX4798">
        <v>0</v>
      </c>
      <c r="GY4798">
        <v>0</v>
      </c>
      <c r="GZ4798">
        <v>0</v>
      </c>
      <c r="HA4798">
        <v>0</v>
      </c>
      <c r="HB4798">
        <v>0</v>
      </c>
      <c r="HC4798">
        <v>0</v>
      </c>
      <c r="HD4798">
        <v>0</v>
      </c>
      <c r="HE4798">
        <v>0</v>
      </c>
      <c r="HF4798">
        <v>0</v>
      </c>
      <c r="HG4798">
        <v>0</v>
      </c>
      <c r="HH4798">
        <v>0</v>
      </c>
      <c r="HI4798">
        <v>0</v>
      </c>
      <c r="HJ4798">
        <v>0</v>
      </c>
      <c r="HK4798">
        <v>0</v>
      </c>
      <c r="HL4798">
        <v>0</v>
      </c>
      <c r="HM4798">
        <v>0</v>
      </c>
      <c r="HN4798">
        <v>0</v>
      </c>
      <c r="HO4798">
        <v>0</v>
      </c>
      <c r="HP4798">
        <v>0</v>
      </c>
      <c r="HQ4798">
        <v>0</v>
      </c>
      <c r="HR4798">
        <v>0</v>
      </c>
      <c r="HS4798">
        <v>0</v>
      </c>
      <c r="HT4798">
        <v>0</v>
      </c>
      <c r="HU4798">
        <v>0</v>
      </c>
      <c r="HV4798">
        <v>0</v>
      </c>
      <c r="HW4798">
        <v>0</v>
      </c>
      <c r="HX4798">
        <v>0</v>
      </c>
      <c r="HY4798">
        <v>0</v>
      </c>
      <c r="HZ4798">
        <v>0</v>
      </c>
      <c r="IA4798">
        <v>0</v>
      </c>
      <c r="IB4798">
        <v>0</v>
      </c>
      <c r="IC4798">
        <v>0</v>
      </c>
      <c r="ID4798">
        <v>0</v>
      </c>
      <c r="IE4798">
        <v>0</v>
      </c>
      <c r="IF4798">
        <v>0</v>
      </c>
      <c r="IG4798">
        <v>0</v>
      </c>
      <c r="IH4798">
        <v>0</v>
      </c>
      <c r="II4798">
        <v>0</v>
      </c>
      <c r="IJ4798">
        <v>0</v>
      </c>
      <c r="IK4798">
        <v>0</v>
      </c>
      <c r="IL4798">
        <v>0</v>
      </c>
      <c r="IM4798">
        <v>0</v>
      </c>
      <c r="IN4798">
        <v>0</v>
      </c>
      <c r="IO4798">
        <v>0</v>
      </c>
      <c r="IP4798">
        <v>0</v>
      </c>
      <c r="IQ4798">
        <v>0</v>
      </c>
      <c r="IR4798">
        <v>0</v>
      </c>
      <c r="IS4798">
        <v>0</v>
      </c>
      <c r="IT4798">
        <v>0</v>
      </c>
      <c r="IU4798">
        <v>0</v>
      </c>
      <c r="IV4798">
        <v>0</v>
      </c>
      <c r="IW4798">
        <v>0</v>
      </c>
      <c r="IX4798">
        <v>0</v>
      </c>
      <c r="IY4798">
        <v>0</v>
      </c>
      <c r="IZ4798">
        <v>0</v>
      </c>
      <c r="JA4798">
        <v>0</v>
      </c>
      <c r="JB4798">
        <v>0</v>
      </c>
      <c r="JC4798">
        <v>0</v>
      </c>
      <c r="JD4798">
        <v>0</v>
      </c>
      <c r="JE4798">
        <v>0</v>
      </c>
      <c r="JF4798">
        <v>0</v>
      </c>
      <c r="JG4798">
        <v>0</v>
      </c>
      <c r="JH4798">
        <v>0</v>
      </c>
      <c r="JI4798">
        <v>0</v>
      </c>
      <c r="JJ4798">
        <v>0</v>
      </c>
      <c r="JK4798">
        <v>0</v>
      </c>
      <c r="JL4798">
        <v>0</v>
      </c>
      <c r="JM4798" s="19">
        <v>0</v>
      </c>
      <c r="JN4798">
        <v>0</v>
      </c>
      <c r="JO4798">
        <v>0</v>
      </c>
      <c r="JP4798">
        <v>0</v>
      </c>
      <c r="JQ4798">
        <v>0</v>
      </c>
      <c r="JR4798">
        <v>0</v>
      </c>
      <c r="JS4798">
        <v>0</v>
      </c>
      <c r="JT4798">
        <v>0</v>
      </c>
      <c r="JU4798">
        <v>0</v>
      </c>
      <c r="JV4798">
        <v>0</v>
      </c>
      <c r="JW4798">
        <v>0</v>
      </c>
      <c r="JX4798">
        <v>0</v>
      </c>
      <c r="JY4798">
        <v>0</v>
      </c>
      <c r="JZ4798">
        <v>0</v>
      </c>
      <c r="KA4798">
        <v>0</v>
      </c>
      <c r="KB4798">
        <v>0</v>
      </c>
      <c r="KC4798">
        <v>0</v>
      </c>
      <c r="KD4798">
        <v>0</v>
      </c>
      <c r="KE4798">
        <v>0</v>
      </c>
    </row>
    <row r="4799" spans="1:291" x14ac:dyDescent="0.3">
      <c r="A4799">
        <v>1</v>
      </c>
      <c r="B4799">
        <v>17</v>
      </c>
      <c r="C4799">
        <v>0</v>
      </c>
      <c r="D4799">
        <v>5655.68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  <c r="EF4799">
        <v>0</v>
      </c>
      <c r="EG4799">
        <v>0</v>
      </c>
      <c r="EH4799">
        <v>0</v>
      </c>
      <c r="EI4799">
        <v>0</v>
      </c>
      <c r="EJ4799">
        <v>0</v>
      </c>
      <c r="EK4799">
        <v>0</v>
      </c>
      <c r="EL4799">
        <v>0</v>
      </c>
      <c r="EM4799">
        <v>0</v>
      </c>
      <c r="EN4799">
        <v>0</v>
      </c>
      <c r="EO4799">
        <v>0</v>
      </c>
      <c r="EP4799">
        <v>0</v>
      </c>
      <c r="EQ4799">
        <v>0</v>
      </c>
      <c r="ER4799">
        <v>0</v>
      </c>
      <c r="ES4799">
        <v>0</v>
      </c>
      <c r="ET4799">
        <v>0</v>
      </c>
      <c r="EU4799">
        <v>0</v>
      </c>
      <c r="EV4799">
        <v>0</v>
      </c>
      <c r="EW4799">
        <v>0</v>
      </c>
      <c r="EX4799">
        <v>0</v>
      </c>
      <c r="EY4799">
        <v>0</v>
      </c>
      <c r="EZ4799">
        <v>0</v>
      </c>
      <c r="FA4799">
        <v>0</v>
      </c>
      <c r="FB4799">
        <v>0</v>
      </c>
      <c r="FC4799">
        <v>0</v>
      </c>
      <c r="FD4799">
        <v>0</v>
      </c>
      <c r="FE4799">
        <v>0</v>
      </c>
      <c r="FF4799">
        <v>0</v>
      </c>
      <c r="FG4799">
        <v>0</v>
      </c>
      <c r="FH4799">
        <v>0</v>
      </c>
      <c r="FI4799">
        <v>0</v>
      </c>
      <c r="FJ4799">
        <v>0</v>
      </c>
      <c r="FK4799">
        <v>0</v>
      </c>
      <c r="FL4799">
        <v>0</v>
      </c>
      <c r="FM4799">
        <v>0</v>
      </c>
      <c r="FN4799">
        <v>0</v>
      </c>
      <c r="FO4799">
        <v>0</v>
      </c>
      <c r="FP4799">
        <v>1</v>
      </c>
      <c r="FQ4799">
        <v>0</v>
      </c>
      <c r="FR4799">
        <v>0</v>
      </c>
      <c r="FS4799">
        <v>0</v>
      </c>
      <c r="FT4799">
        <v>0</v>
      </c>
      <c r="FU4799">
        <v>0</v>
      </c>
      <c r="FV4799">
        <v>0</v>
      </c>
      <c r="FW4799">
        <v>0</v>
      </c>
      <c r="FX4799">
        <v>0</v>
      </c>
      <c r="FY4799">
        <v>0</v>
      </c>
      <c r="FZ4799">
        <v>0</v>
      </c>
      <c r="GA4799">
        <v>0</v>
      </c>
      <c r="GB4799">
        <v>0</v>
      </c>
      <c r="GC4799">
        <v>0</v>
      </c>
      <c r="GD4799">
        <v>0</v>
      </c>
      <c r="GE4799">
        <v>0</v>
      </c>
      <c r="GF4799">
        <v>0</v>
      </c>
      <c r="GG4799">
        <v>0</v>
      </c>
      <c r="GH4799">
        <v>0</v>
      </c>
      <c r="GI4799">
        <v>0</v>
      </c>
      <c r="GJ4799">
        <v>0</v>
      </c>
      <c r="GK4799">
        <v>0</v>
      </c>
      <c r="GL4799">
        <v>0</v>
      </c>
      <c r="GM4799">
        <v>0</v>
      </c>
      <c r="GN4799">
        <v>0</v>
      </c>
      <c r="GO4799">
        <v>0</v>
      </c>
      <c r="GP4799">
        <v>0</v>
      </c>
      <c r="GQ4799">
        <v>0</v>
      </c>
      <c r="GR4799">
        <v>0</v>
      </c>
      <c r="GS4799">
        <v>0</v>
      </c>
      <c r="GT4799">
        <v>0</v>
      </c>
      <c r="GU4799">
        <v>0</v>
      </c>
      <c r="GV4799">
        <v>0</v>
      </c>
      <c r="GW4799">
        <v>0</v>
      </c>
      <c r="GX4799">
        <v>0</v>
      </c>
      <c r="GY4799">
        <v>0</v>
      </c>
      <c r="GZ4799">
        <v>0</v>
      </c>
      <c r="HA4799">
        <v>0</v>
      </c>
      <c r="HB4799">
        <v>0</v>
      </c>
      <c r="HC4799">
        <v>0</v>
      </c>
      <c r="HD4799">
        <v>0</v>
      </c>
      <c r="HE4799">
        <v>0</v>
      </c>
      <c r="HF4799">
        <v>0</v>
      </c>
      <c r="HG4799">
        <v>0</v>
      </c>
      <c r="HH4799">
        <v>0</v>
      </c>
      <c r="HI4799">
        <v>0</v>
      </c>
      <c r="HJ4799">
        <v>0</v>
      </c>
      <c r="HK4799">
        <v>0</v>
      </c>
      <c r="HL4799">
        <v>0</v>
      </c>
      <c r="HM4799">
        <v>0</v>
      </c>
      <c r="HN4799">
        <v>0</v>
      </c>
      <c r="HO4799">
        <v>0</v>
      </c>
      <c r="HP4799">
        <v>0</v>
      </c>
      <c r="HQ4799">
        <v>0</v>
      </c>
      <c r="HR4799">
        <v>0</v>
      </c>
      <c r="HS4799">
        <v>0</v>
      </c>
      <c r="HT4799">
        <v>0</v>
      </c>
      <c r="HU4799">
        <v>0</v>
      </c>
      <c r="HV4799">
        <v>0</v>
      </c>
      <c r="HW4799">
        <v>0</v>
      </c>
      <c r="HX4799">
        <v>0</v>
      </c>
      <c r="HY4799">
        <v>0</v>
      </c>
      <c r="HZ4799">
        <v>0</v>
      </c>
      <c r="IA4799">
        <v>0</v>
      </c>
      <c r="IB4799">
        <v>0</v>
      </c>
      <c r="IC4799">
        <v>0</v>
      </c>
      <c r="ID4799">
        <v>0</v>
      </c>
      <c r="IE4799">
        <v>0</v>
      </c>
      <c r="IF4799">
        <v>0</v>
      </c>
      <c r="IG4799">
        <v>0</v>
      </c>
      <c r="IH4799">
        <v>0</v>
      </c>
      <c r="II4799">
        <v>0</v>
      </c>
      <c r="IJ4799">
        <v>0</v>
      </c>
      <c r="IK4799">
        <v>0</v>
      </c>
      <c r="IL4799">
        <v>0</v>
      </c>
      <c r="IM4799">
        <v>0</v>
      </c>
      <c r="IN4799">
        <v>0</v>
      </c>
      <c r="IO4799">
        <v>0</v>
      </c>
      <c r="IP4799">
        <v>0</v>
      </c>
      <c r="IQ4799">
        <v>0</v>
      </c>
      <c r="IR4799">
        <v>0</v>
      </c>
      <c r="IS4799">
        <v>0</v>
      </c>
      <c r="IT4799">
        <v>0</v>
      </c>
      <c r="IU4799">
        <v>0</v>
      </c>
      <c r="IV4799">
        <v>0</v>
      </c>
      <c r="IW4799">
        <v>0</v>
      </c>
      <c r="IX4799">
        <v>0</v>
      </c>
      <c r="IY4799">
        <v>0</v>
      </c>
      <c r="IZ4799">
        <v>0</v>
      </c>
      <c r="JA4799">
        <v>0</v>
      </c>
      <c r="JB4799">
        <v>0</v>
      </c>
      <c r="JC4799">
        <v>0</v>
      </c>
      <c r="JD4799">
        <v>0</v>
      </c>
      <c r="JE4799">
        <v>0</v>
      </c>
      <c r="JF4799">
        <v>0</v>
      </c>
      <c r="JG4799">
        <v>0</v>
      </c>
      <c r="JH4799">
        <v>0</v>
      </c>
      <c r="JI4799">
        <v>0</v>
      </c>
      <c r="JJ4799">
        <v>0</v>
      </c>
      <c r="JK4799">
        <v>0</v>
      </c>
      <c r="JL4799">
        <v>0</v>
      </c>
      <c r="JM4799" s="19">
        <v>0</v>
      </c>
      <c r="JN4799">
        <v>0</v>
      </c>
      <c r="JO4799">
        <v>0</v>
      </c>
      <c r="JP4799">
        <v>0</v>
      </c>
      <c r="JQ4799">
        <v>0</v>
      </c>
      <c r="JR4799">
        <v>0</v>
      </c>
      <c r="JS4799">
        <v>0</v>
      </c>
      <c r="JT4799">
        <v>0</v>
      </c>
      <c r="JU4799">
        <v>0</v>
      </c>
      <c r="JV4799">
        <v>0</v>
      </c>
      <c r="JW4799">
        <v>0</v>
      </c>
      <c r="JX4799">
        <v>0</v>
      </c>
      <c r="JY4799">
        <v>0</v>
      </c>
      <c r="JZ4799">
        <v>0</v>
      </c>
      <c r="KA4799">
        <v>0</v>
      </c>
      <c r="KB4799">
        <v>0</v>
      </c>
      <c r="KC4799">
        <v>0</v>
      </c>
      <c r="KD4799">
        <v>0</v>
      </c>
      <c r="KE4799">
        <v>0</v>
      </c>
    </row>
    <row r="4800" spans="1:291" x14ac:dyDescent="0.3">
      <c r="A4800">
        <v>1</v>
      </c>
      <c r="B4800">
        <v>17</v>
      </c>
      <c r="C4800">
        <v>0</v>
      </c>
      <c r="D4800">
        <v>5641.89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>
        <v>0</v>
      </c>
      <c r="EF4800">
        <v>0</v>
      </c>
      <c r="EG4800">
        <v>0</v>
      </c>
      <c r="EH4800">
        <v>0</v>
      </c>
      <c r="EI4800">
        <v>0</v>
      </c>
      <c r="EJ4800">
        <v>0</v>
      </c>
      <c r="EK4800">
        <v>0</v>
      </c>
      <c r="EL4800">
        <v>0</v>
      </c>
      <c r="EM4800">
        <v>0</v>
      </c>
      <c r="EN4800">
        <v>0</v>
      </c>
      <c r="EO4800">
        <v>0</v>
      </c>
      <c r="EP4800">
        <v>0</v>
      </c>
      <c r="EQ4800">
        <v>0</v>
      </c>
      <c r="ER4800">
        <v>0</v>
      </c>
      <c r="ES4800">
        <v>0</v>
      </c>
      <c r="ET4800">
        <v>0</v>
      </c>
      <c r="EU4800">
        <v>0</v>
      </c>
      <c r="EV4800">
        <v>0</v>
      </c>
      <c r="EW4800">
        <v>0</v>
      </c>
      <c r="EX4800">
        <v>0</v>
      </c>
      <c r="EY4800">
        <v>0</v>
      </c>
      <c r="EZ4800">
        <v>0</v>
      </c>
      <c r="FA4800">
        <v>0</v>
      </c>
      <c r="FB4800">
        <v>0</v>
      </c>
      <c r="FC4800">
        <v>0</v>
      </c>
      <c r="FD4800">
        <v>0</v>
      </c>
      <c r="FE4800">
        <v>0</v>
      </c>
      <c r="FF4800">
        <v>0</v>
      </c>
      <c r="FG4800">
        <v>0</v>
      </c>
      <c r="FH4800">
        <v>0</v>
      </c>
      <c r="FI4800">
        <v>0</v>
      </c>
      <c r="FJ4800">
        <v>0</v>
      </c>
      <c r="FK4800">
        <v>0</v>
      </c>
      <c r="FL4800">
        <v>0</v>
      </c>
      <c r="FM4800">
        <v>0</v>
      </c>
      <c r="FN4800">
        <v>0</v>
      </c>
      <c r="FO4800">
        <v>0</v>
      </c>
      <c r="FP4800">
        <v>0</v>
      </c>
      <c r="FQ4800">
        <v>1</v>
      </c>
      <c r="FR4800">
        <v>0</v>
      </c>
      <c r="FS4800">
        <v>0</v>
      </c>
      <c r="FT4800">
        <v>0</v>
      </c>
      <c r="FU4800">
        <v>0</v>
      </c>
      <c r="FV4800">
        <v>0</v>
      </c>
      <c r="FW4800">
        <v>0</v>
      </c>
      <c r="FX4800">
        <v>0</v>
      </c>
      <c r="FY4800">
        <v>0</v>
      </c>
      <c r="FZ4800">
        <v>0</v>
      </c>
      <c r="GA4800">
        <v>0</v>
      </c>
      <c r="GB4800">
        <v>0</v>
      </c>
      <c r="GC4800">
        <v>0</v>
      </c>
      <c r="GD4800">
        <v>0</v>
      </c>
      <c r="GE4800">
        <v>0</v>
      </c>
      <c r="GF4800">
        <v>0</v>
      </c>
      <c r="GG4800">
        <v>0</v>
      </c>
      <c r="GH4800">
        <v>0</v>
      </c>
      <c r="GI4800">
        <v>0</v>
      </c>
      <c r="GJ4800">
        <v>0</v>
      </c>
      <c r="GK4800">
        <v>0</v>
      </c>
      <c r="GL4800">
        <v>0</v>
      </c>
      <c r="GM4800">
        <v>0</v>
      </c>
      <c r="GN4800">
        <v>0</v>
      </c>
      <c r="GO4800">
        <v>0</v>
      </c>
      <c r="GP4800">
        <v>0</v>
      </c>
      <c r="GQ4800">
        <v>0</v>
      </c>
      <c r="GR4800">
        <v>0</v>
      </c>
      <c r="GS4800">
        <v>0</v>
      </c>
      <c r="GT4800">
        <v>0</v>
      </c>
      <c r="GU4800">
        <v>0</v>
      </c>
      <c r="GV4800">
        <v>0</v>
      </c>
      <c r="GW4800">
        <v>0</v>
      </c>
      <c r="GX4800">
        <v>0</v>
      </c>
      <c r="GY4800">
        <v>0</v>
      </c>
      <c r="GZ4800">
        <v>0</v>
      </c>
      <c r="HA4800">
        <v>0</v>
      </c>
      <c r="HB4800">
        <v>0</v>
      </c>
      <c r="HC4800">
        <v>0</v>
      </c>
      <c r="HD4800">
        <v>0</v>
      </c>
      <c r="HE4800">
        <v>0</v>
      </c>
      <c r="HF4800">
        <v>0</v>
      </c>
      <c r="HG4800">
        <v>0</v>
      </c>
      <c r="HH4800">
        <v>0</v>
      </c>
      <c r="HI4800">
        <v>0</v>
      </c>
      <c r="HJ4800">
        <v>0</v>
      </c>
      <c r="HK4800">
        <v>0</v>
      </c>
      <c r="HL4800">
        <v>0</v>
      </c>
      <c r="HM4800">
        <v>0</v>
      </c>
      <c r="HN4800">
        <v>0</v>
      </c>
      <c r="HO4800">
        <v>0</v>
      </c>
      <c r="HP4800">
        <v>0</v>
      </c>
      <c r="HQ4800">
        <v>0</v>
      </c>
      <c r="HR4800">
        <v>0</v>
      </c>
      <c r="HS4800">
        <v>0</v>
      </c>
      <c r="HT4800">
        <v>0</v>
      </c>
      <c r="HU4800">
        <v>0</v>
      </c>
      <c r="HV4800">
        <v>0</v>
      </c>
      <c r="HW4800">
        <v>0</v>
      </c>
      <c r="HX4800">
        <v>0</v>
      </c>
      <c r="HY4800">
        <v>0</v>
      </c>
      <c r="HZ4800">
        <v>0</v>
      </c>
      <c r="IA4800">
        <v>0</v>
      </c>
      <c r="IB4800">
        <v>0</v>
      </c>
      <c r="IC4800">
        <v>0</v>
      </c>
      <c r="ID4800">
        <v>0</v>
      </c>
      <c r="IE4800">
        <v>0</v>
      </c>
      <c r="IF4800">
        <v>0</v>
      </c>
      <c r="IG4800">
        <v>0</v>
      </c>
      <c r="IH4800">
        <v>0</v>
      </c>
      <c r="II4800">
        <v>0</v>
      </c>
      <c r="IJ4800">
        <v>0</v>
      </c>
      <c r="IK4800">
        <v>0</v>
      </c>
      <c r="IL4800">
        <v>0</v>
      </c>
      <c r="IM4800">
        <v>0</v>
      </c>
      <c r="IN4800">
        <v>0</v>
      </c>
      <c r="IO4800">
        <v>0</v>
      </c>
      <c r="IP4800">
        <v>0</v>
      </c>
      <c r="IQ4800">
        <v>0</v>
      </c>
      <c r="IR4800">
        <v>0</v>
      </c>
      <c r="IS4800">
        <v>0</v>
      </c>
      <c r="IT4800">
        <v>0</v>
      </c>
      <c r="IU4800">
        <v>0</v>
      </c>
      <c r="IV4800">
        <v>0</v>
      </c>
      <c r="IW4800">
        <v>0</v>
      </c>
      <c r="IX4800">
        <v>0</v>
      </c>
      <c r="IY4800">
        <v>0</v>
      </c>
      <c r="IZ4800">
        <v>0</v>
      </c>
      <c r="JA4800">
        <v>0</v>
      </c>
      <c r="JB4800">
        <v>0</v>
      </c>
      <c r="JC4800">
        <v>0</v>
      </c>
      <c r="JD4800">
        <v>0</v>
      </c>
      <c r="JE4800">
        <v>0</v>
      </c>
      <c r="JF4800">
        <v>0</v>
      </c>
      <c r="JG4800">
        <v>0</v>
      </c>
      <c r="JH4800">
        <v>0</v>
      </c>
      <c r="JI4800">
        <v>0</v>
      </c>
      <c r="JJ4800">
        <v>0</v>
      </c>
      <c r="JK4800">
        <v>0</v>
      </c>
      <c r="JL4800">
        <v>0</v>
      </c>
      <c r="JM4800" s="19">
        <v>0</v>
      </c>
      <c r="JN4800">
        <v>0</v>
      </c>
      <c r="JO4800">
        <v>0</v>
      </c>
      <c r="JP4800">
        <v>0</v>
      </c>
      <c r="JQ4800">
        <v>0</v>
      </c>
      <c r="JR4800">
        <v>0</v>
      </c>
      <c r="JS4800">
        <v>0</v>
      </c>
      <c r="JT4800">
        <v>0</v>
      </c>
      <c r="JU4800">
        <v>0</v>
      </c>
      <c r="JV4800">
        <v>0</v>
      </c>
      <c r="JW4800">
        <v>0</v>
      </c>
      <c r="JX4800">
        <v>0</v>
      </c>
      <c r="JY4800">
        <v>0</v>
      </c>
      <c r="JZ4800">
        <v>0</v>
      </c>
      <c r="KA4800">
        <v>0</v>
      </c>
      <c r="KB4800">
        <v>0</v>
      </c>
      <c r="KC4800">
        <v>0</v>
      </c>
      <c r="KD4800">
        <v>0</v>
      </c>
      <c r="KE4800">
        <v>0</v>
      </c>
    </row>
    <row r="4801" spans="1:291" x14ac:dyDescent="0.3">
      <c r="A4801">
        <v>1</v>
      </c>
      <c r="B4801">
        <v>17</v>
      </c>
      <c r="C4801">
        <v>0</v>
      </c>
      <c r="D4801">
        <v>5697.65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0</v>
      </c>
      <c r="EL4801">
        <v>0</v>
      </c>
      <c r="EM4801">
        <v>0</v>
      </c>
      <c r="EN4801">
        <v>0</v>
      </c>
      <c r="EO4801">
        <v>0</v>
      </c>
      <c r="EP4801">
        <v>0</v>
      </c>
      <c r="EQ4801">
        <v>0</v>
      </c>
      <c r="ER4801">
        <v>0</v>
      </c>
      <c r="ES4801">
        <v>0</v>
      </c>
      <c r="ET4801">
        <v>0</v>
      </c>
      <c r="EU4801">
        <v>0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C4801">
        <v>0</v>
      </c>
      <c r="FD4801">
        <v>0</v>
      </c>
      <c r="FE4801">
        <v>0</v>
      </c>
      <c r="FF4801">
        <v>0</v>
      </c>
      <c r="FG4801">
        <v>0</v>
      </c>
      <c r="FH4801">
        <v>0</v>
      </c>
      <c r="FI4801">
        <v>0</v>
      </c>
      <c r="FJ4801">
        <v>0</v>
      </c>
      <c r="FK4801">
        <v>0</v>
      </c>
      <c r="FL4801">
        <v>0</v>
      </c>
      <c r="FM4801">
        <v>0</v>
      </c>
      <c r="FN4801">
        <v>0</v>
      </c>
      <c r="FO4801">
        <v>0</v>
      </c>
      <c r="FP4801">
        <v>0</v>
      </c>
      <c r="FQ4801">
        <v>0</v>
      </c>
      <c r="FR4801">
        <v>1</v>
      </c>
      <c r="FS4801">
        <v>0</v>
      </c>
      <c r="FT4801">
        <v>0</v>
      </c>
      <c r="FU4801">
        <v>0</v>
      </c>
      <c r="FV4801">
        <v>0</v>
      </c>
      <c r="FW4801">
        <v>0</v>
      </c>
      <c r="FX4801">
        <v>0</v>
      </c>
      <c r="FY4801">
        <v>0</v>
      </c>
      <c r="FZ4801">
        <v>0</v>
      </c>
      <c r="GA4801">
        <v>0</v>
      </c>
      <c r="GB4801">
        <v>0</v>
      </c>
      <c r="GC4801">
        <v>0</v>
      </c>
      <c r="GD4801">
        <v>0</v>
      </c>
      <c r="GE4801">
        <v>0</v>
      </c>
      <c r="GF4801">
        <v>0</v>
      </c>
      <c r="GG4801">
        <v>0</v>
      </c>
      <c r="GH4801">
        <v>0</v>
      </c>
      <c r="GI4801">
        <v>0</v>
      </c>
      <c r="GJ4801">
        <v>0</v>
      </c>
      <c r="GK4801">
        <v>0</v>
      </c>
      <c r="GL4801">
        <v>0</v>
      </c>
      <c r="GM4801">
        <v>0</v>
      </c>
      <c r="GN4801">
        <v>0</v>
      </c>
      <c r="GO4801">
        <v>0</v>
      </c>
      <c r="GP4801">
        <v>0</v>
      </c>
      <c r="GQ4801">
        <v>0</v>
      </c>
      <c r="GR4801">
        <v>0</v>
      </c>
      <c r="GS4801">
        <v>0</v>
      </c>
      <c r="GT4801">
        <v>0</v>
      </c>
      <c r="GU4801">
        <v>0</v>
      </c>
      <c r="GV4801">
        <v>0</v>
      </c>
      <c r="GW4801">
        <v>0</v>
      </c>
      <c r="GX4801">
        <v>0</v>
      </c>
      <c r="GY4801">
        <v>0</v>
      </c>
      <c r="GZ4801">
        <v>0</v>
      </c>
      <c r="HA4801">
        <v>0</v>
      </c>
      <c r="HB4801">
        <v>0</v>
      </c>
      <c r="HC4801">
        <v>0</v>
      </c>
      <c r="HD4801">
        <v>0</v>
      </c>
      <c r="HE4801">
        <v>0</v>
      </c>
      <c r="HF4801">
        <v>0</v>
      </c>
      <c r="HG4801">
        <v>0</v>
      </c>
      <c r="HH4801">
        <v>0</v>
      </c>
      <c r="HI4801">
        <v>0</v>
      </c>
      <c r="HJ4801">
        <v>0</v>
      </c>
      <c r="HK4801">
        <v>0</v>
      </c>
      <c r="HL4801">
        <v>0</v>
      </c>
      <c r="HM4801">
        <v>0</v>
      </c>
      <c r="HN4801">
        <v>0</v>
      </c>
      <c r="HO4801">
        <v>0</v>
      </c>
      <c r="HP4801">
        <v>0</v>
      </c>
      <c r="HQ4801">
        <v>0</v>
      </c>
      <c r="HR4801">
        <v>0</v>
      </c>
      <c r="HS4801">
        <v>0</v>
      </c>
      <c r="HT4801">
        <v>0</v>
      </c>
      <c r="HU4801">
        <v>0</v>
      </c>
      <c r="HV4801">
        <v>0</v>
      </c>
      <c r="HW4801">
        <v>0</v>
      </c>
      <c r="HX4801">
        <v>0</v>
      </c>
      <c r="HY4801">
        <v>0</v>
      </c>
      <c r="HZ4801">
        <v>0</v>
      </c>
      <c r="IA4801">
        <v>0</v>
      </c>
      <c r="IB4801">
        <v>0</v>
      </c>
      <c r="IC4801">
        <v>0</v>
      </c>
      <c r="ID4801">
        <v>0</v>
      </c>
      <c r="IE4801">
        <v>0</v>
      </c>
      <c r="IF4801">
        <v>0</v>
      </c>
      <c r="IG4801">
        <v>0</v>
      </c>
      <c r="IH4801">
        <v>0</v>
      </c>
      <c r="II4801">
        <v>0</v>
      </c>
      <c r="IJ4801">
        <v>0</v>
      </c>
      <c r="IK4801">
        <v>0</v>
      </c>
      <c r="IL4801">
        <v>0</v>
      </c>
      <c r="IM4801">
        <v>0</v>
      </c>
      <c r="IN4801">
        <v>0</v>
      </c>
      <c r="IO4801">
        <v>0</v>
      </c>
      <c r="IP4801">
        <v>0</v>
      </c>
      <c r="IQ4801">
        <v>0</v>
      </c>
      <c r="IR4801">
        <v>0</v>
      </c>
      <c r="IS4801">
        <v>0</v>
      </c>
      <c r="IT4801">
        <v>0</v>
      </c>
      <c r="IU4801">
        <v>0</v>
      </c>
      <c r="IV4801">
        <v>0</v>
      </c>
      <c r="IW4801">
        <v>0</v>
      </c>
      <c r="IX4801">
        <v>0</v>
      </c>
      <c r="IY4801">
        <v>0</v>
      </c>
      <c r="IZ4801">
        <v>0</v>
      </c>
      <c r="JA4801">
        <v>0</v>
      </c>
      <c r="JB4801">
        <v>0</v>
      </c>
      <c r="JC4801">
        <v>0</v>
      </c>
      <c r="JD4801">
        <v>0</v>
      </c>
      <c r="JE4801">
        <v>0</v>
      </c>
      <c r="JF4801">
        <v>0</v>
      </c>
      <c r="JG4801">
        <v>0</v>
      </c>
      <c r="JH4801">
        <v>0</v>
      </c>
      <c r="JI4801">
        <v>0</v>
      </c>
      <c r="JJ4801">
        <v>0</v>
      </c>
      <c r="JK4801">
        <v>0</v>
      </c>
      <c r="JL4801">
        <v>0</v>
      </c>
      <c r="JM4801" s="19">
        <v>0</v>
      </c>
      <c r="JN4801">
        <v>0</v>
      </c>
      <c r="JO4801">
        <v>0</v>
      </c>
      <c r="JP4801">
        <v>0</v>
      </c>
      <c r="JQ4801">
        <v>0</v>
      </c>
      <c r="JR4801">
        <v>0</v>
      </c>
      <c r="JS4801">
        <v>0</v>
      </c>
      <c r="JT4801">
        <v>0</v>
      </c>
      <c r="JU4801">
        <v>0</v>
      </c>
      <c r="JV4801">
        <v>0</v>
      </c>
      <c r="JW4801">
        <v>0</v>
      </c>
      <c r="JX4801">
        <v>0</v>
      </c>
      <c r="JY4801">
        <v>0</v>
      </c>
      <c r="JZ4801">
        <v>0</v>
      </c>
      <c r="KA4801">
        <v>0</v>
      </c>
      <c r="KB4801">
        <v>0</v>
      </c>
      <c r="KC4801">
        <v>0</v>
      </c>
      <c r="KD4801">
        <v>0</v>
      </c>
      <c r="KE4801">
        <v>0</v>
      </c>
    </row>
    <row r="4802" spans="1:291" x14ac:dyDescent="0.3">
      <c r="A4802">
        <v>1</v>
      </c>
      <c r="B4802">
        <v>17</v>
      </c>
      <c r="C4802">
        <v>0</v>
      </c>
      <c r="D4802">
        <v>5697.51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  <c r="EF4802">
        <v>0</v>
      </c>
      <c r="EG4802">
        <v>0</v>
      </c>
      <c r="EH4802">
        <v>0</v>
      </c>
      <c r="EI4802">
        <v>0</v>
      </c>
      <c r="EJ4802">
        <v>0</v>
      </c>
      <c r="EK4802">
        <v>0</v>
      </c>
      <c r="EL4802">
        <v>0</v>
      </c>
      <c r="EM4802">
        <v>0</v>
      </c>
      <c r="EN4802">
        <v>0</v>
      </c>
      <c r="EO4802">
        <v>0</v>
      </c>
      <c r="EP4802">
        <v>0</v>
      </c>
      <c r="EQ4802">
        <v>0</v>
      </c>
      <c r="ER4802">
        <v>0</v>
      </c>
      <c r="ES4802">
        <v>0</v>
      </c>
      <c r="ET4802">
        <v>0</v>
      </c>
      <c r="EU4802">
        <v>0</v>
      </c>
      <c r="EV4802">
        <v>0</v>
      </c>
      <c r="EW4802">
        <v>0</v>
      </c>
      <c r="EX4802">
        <v>0</v>
      </c>
      <c r="EY4802">
        <v>0</v>
      </c>
      <c r="EZ4802">
        <v>0</v>
      </c>
      <c r="FA4802">
        <v>0</v>
      </c>
      <c r="FB4802">
        <v>0</v>
      </c>
      <c r="FC4802">
        <v>0</v>
      </c>
      <c r="FD4802">
        <v>0</v>
      </c>
      <c r="FE4802">
        <v>0</v>
      </c>
      <c r="FF4802">
        <v>0</v>
      </c>
      <c r="FG4802">
        <v>0</v>
      </c>
      <c r="FH4802">
        <v>0</v>
      </c>
      <c r="FI4802">
        <v>0</v>
      </c>
      <c r="FJ4802">
        <v>0</v>
      </c>
      <c r="FK4802">
        <v>0</v>
      </c>
      <c r="FL4802">
        <v>0</v>
      </c>
      <c r="FM4802">
        <v>0</v>
      </c>
      <c r="FN4802">
        <v>0</v>
      </c>
      <c r="FO4802">
        <v>0</v>
      </c>
      <c r="FP4802">
        <v>0</v>
      </c>
      <c r="FQ4802">
        <v>0</v>
      </c>
      <c r="FR4802">
        <v>0</v>
      </c>
      <c r="FS4802">
        <v>1</v>
      </c>
      <c r="FT4802">
        <v>0</v>
      </c>
      <c r="FU4802">
        <v>0</v>
      </c>
      <c r="FV4802">
        <v>0</v>
      </c>
      <c r="FW4802">
        <v>0</v>
      </c>
      <c r="FX4802">
        <v>0</v>
      </c>
      <c r="FY4802">
        <v>0</v>
      </c>
      <c r="FZ4802">
        <v>0</v>
      </c>
      <c r="GA4802">
        <v>0</v>
      </c>
      <c r="GB4802">
        <v>0</v>
      </c>
      <c r="GC4802">
        <v>0</v>
      </c>
      <c r="GD4802">
        <v>0</v>
      </c>
      <c r="GE4802">
        <v>0</v>
      </c>
      <c r="GF4802">
        <v>0</v>
      </c>
      <c r="GG4802">
        <v>0</v>
      </c>
      <c r="GH4802">
        <v>0</v>
      </c>
      <c r="GI4802">
        <v>0</v>
      </c>
      <c r="GJ4802">
        <v>0</v>
      </c>
      <c r="GK4802">
        <v>0</v>
      </c>
      <c r="GL4802">
        <v>0</v>
      </c>
      <c r="GM4802">
        <v>0</v>
      </c>
      <c r="GN4802">
        <v>0</v>
      </c>
      <c r="GO4802">
        <v>0</v>
      </c>
      <c r="GP4802">
        <v>0</v>
      </c>
      <c r="GQ4802">
        <v>0</v>
      </c>
      <c r="GR4802">
        <v>0</v>
      </c>
      <c r="GS4802">
        <v>0</v>
      </c>
      <c r="GT4802">
        <v>0</v>
      </c>
      <c r="GU4802">
        <v>0</v>
      </c>
      <c r="GV4802">
        <v>0</v>
      </c>
      <c r="GW4802">
        <v>0</v>
      </c>
      <c r="GX4802">
        <v>0</v>
      </c>
      <c r="GY4802">
        <v>0</v>
      </c>
      <c r="GZ4802">
        <v>0</v>
      </c>
      <c r="HA4802">
        <v>0</v>
      </c>
      <c r="HB4802">
        <v>0</v>
      </c>
      <c r="HC4802">
        <v>0</v>
      </c>
      <c r="HD4802">
        <v>0</v>
      </c>
      <c r="HE4802">
        <v>0</v>
      </c>
      <c r="HF4802">
        <v>0</v>
      </c>
      <c r="HG4802">
        <v>0</v>
      </c>
      <c r="HH4802">
        <v>0</v>
      </c>
      <c r="HI4802">
        <v>0</v>
      </c>
      <c r="HJ4802">
        <v>0</v>
      </c>
      <c r="HK4802">
        <v>0</v>
      </c>
      <c r="HL4802">
        <v>0</v>
      </c>
      <c r="HM4802">
        <v>0</v>
      </c>
      <c r="HN4802">
        <v>0</v>
      </c>
      <c r="HO4802">
        <v>0</v>
      </c>
      <c r="HP4802">
        <v>0</v>
      </c>
      <c r="HQ4802">
        <v>0</v>
      </c>
      <c r="HR4802">
        <v>0</v>
      </c>
      <c r="HS4802">
        <v>0</v>
      </c>
      <c r="HT4802">
        <v>0</v>
      </c>
      <c r="HU4802">
        <v>0</v>
      </c>
      <c r="HV4802">
        <v>0</v>
      </c>
      <c r="HW4802">
        <v>0</v>
      </c>
      <c r="HX4802">
        <v>0</v>
      </c>
      <c r="HY4802">
        <v>0</v>
      </c>
      <c r="HZ4802">
        <v>0</v>
      </c>
      <c r="IA4802">
        <v>0</v>
      </c>
      <c r="IB4802">
        <v>0</v>
      </c>
      <c r="IC4802">
        <v>0</v>
      </c>
      <c r="ID4802">
        <v>0</v>
      </c>
      <c r="IE4802">
        <v>0</v>
      </c>
      <c r="IF4802">
        <v>0</v>
      </c>
      <c r="IG4802">
        <v>0</v>
      </c>
      <c r="IH4802">
        <v>0</v>
      </c>
      <c r="II4802">
        <v>0</v>
      </c>
      <c r="IJ4802">
        <v>0</v>
      </c>
      <c r="IK4802">
        <v>0</v>
      </c>
      <c r="IL4802">
        <v>0</v>
      </c>
      <c r="IM4802">
        <v>0</v>
      </c>
      <c r="IN4802">
        <v>0</v>
      </c>
      <c r="IO4802">
        <v>0</v>
      </c>
      <c r="IP4802">
        <v>0</v>
      </c>
      <c r="IQ4802">
        <v>0</v>
      </c>
      <c r="IR4802">
        <v>0</v>
      </c>
      <c r="IS4802">
        <v>0</v>
      </c>
      <c r="IT4802">
        <v>0</v>
      </c>
      <c r="IU4802">
        <v>0</v>
      </c>
      <c r="IV4802">
        <v>0</v>
      </c>
      <c r="IW4802">
        <v>0</v>
      </c>
      <c r="IX4802">
        <v>0</v>
      </c>
      <c r="IY4802">
        <v>0</v>
      </c>
      <c r="IZ4802">
        <v>0</v>
      </c>
      <c r="JA4802">
        <v>0</v>
      </c>
      <c r="JB4802">
        <v>0</v>
      </c>
      <c r="JC4802">
        <v>0</v>
      </c>
      <c r="JD4802">
        <v>0</v>
      </c>
      <c r="JE4802">
        <v>0</v>
      </c>
      <c r="JF4802">
        <v>0</v>
      </c>
      <c r="JG4802">
        <v>0</v>
      </c>
      <c r="JH4802">
        <v>0</v>
      </c>
      <c r="JI4802">
        <v>0</v>
      </c>
      <c r="JJ4802">
        <v>0</v>
      </c>
      <c r="JK4802">
        <v>0</v>
      </c>
      <c r="JL4802">
        <v>0</v>
      </c>
      <c r="JM4802" s="19">
        <v>0</v>
      </c>
      <c r="JN4802">
        <v>0</v>
      </c>
      <c r="JO4802">
        <v>0</v>
      </c>
      <c r="JP4802">
        <v>0</v>
      </c>
      <c r="JQ4802">
        <v>0</v>
      </c>
      <c r="JR4802">
        <v>0</v>
      </c>
      <c r="JS4802">
        <v>0</v>
      </c>
      <c r="JT4802">
        <v>0</v>
      </c>
      <c r="JU4802">
        <v>0</v>
      </c>
      <c r="JV4802">
        <v>0</v>
      </c>
      <c r="JW4802">
        <v>0</v>
      </c>
      <c r="JX4802">
        <v>0</v>
      </c>
      <c r="JY4802">
        <v>0</v>
      </c>
      <c r="JZ4802">
        <v>0</v>
      </c>
      <c r="KA4802">
        <v>0</v>
      </c>
      <c r="KB4802">
        <v>0</v>
      </c>
      <c r="KC4802">
        <v>0</v>
      </c>
      <c r="KD4802">
        <v>0</v>
      </c>
      <c r="KE4802">
        <v>0</v>
      </c>
    </row>
    <row r="4803" spans="1:291" x14ac:dyDescent="0.3">
      <c r="A4803">
        <v>1</v>
      </c>
      <c r="B4803">
        <v>17</v>
      </c>
      <c r="C4803">
        <v>0</v>
      </c>
      <c r="D4803">
        <v>5706.73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  <c r="EF4803">
        <v>0</v>
      </c>
      <c r="EG4803">
        <v>0</v>
      </c>
      <c r="EH4803">
        <v>0</v>
      </c>
      <c r="EI4803">
        <v>0</v>
      </c>
      <c r="EJ4803">
        <v>0</v>
      </c>
      <c r="EK4803">
        <v>0</v>
      </c>
      <c r="EL4803">
        <v>0</v>
      </c>
      <c r="EM4803">
        <v>0</v>
      </c>
      <c r="EN4803">
        <v>0</v>
      </c>
      <c r="EO4803">
        <v>0</v>
      </c>
      <c r="EP4803">
        <v>0</v>
      </c>
      <c r="EQ4803">
        <v>0</v>
      </c>
      <c r="ER4803">
        <v>0</v>
      </c>
      <c r="ES4803">
        <v>0</v>
      </c>
      <c r="ET4803">
        <v>0</v>
      </c>
      <c r="EU4803">
        <v>0</v>
      </c>
      <c r="EV4803">
        <v>0</v>
      </c>
      <c r="EW4803">
        <v>0</v>
      </c>
      <c r="EX4803">
        <v>0</v>
      </c>
      <c r="EY4803">
        <v>0</v>
      </c>
      <c r="EZ4803">
        <v>0</v>
      </c>
      <c r="FA4803">
        <v>0</v>
      </c>
      <c r="FB4803">
        <v>0</v>
      </c>
      <c r="FC4803">
        <v>0</v>
      </c>
      <c r="FD4803">
        <v>0</v>
      </c>
      <c r="FE4803">
        <v>0</v>
      </c>
      <c r="FF4803">
        <v>0</v>
      </c>
      <c r="FG4803">
        <v>0</v>
      </c>
      <c r="FH4803">
        <v>0</v>
      </c>
      <c r="FI4803">
        <v>0</v>
      </c>
      <c r="FJ4803">
        <v>0</v>
      </c>
      <c r="FK4803">
        <v>0</v>
      </c>
      <c r="FL4803">
        <v>0</v>
      </c>
      <c r="FM4803">
        <v>0</v>
      </c>
      <c r="FN4803">
        <v>0</v>
      </c>
      <c r="FO4803">
        <v>0</v>
      </c>
      <c r="FP4803">
        <v>0</v>
      </c>
      <c r="FQ4803">
        <v>0</v>
      </c>
      <c r="FR4803">
        <v>0</v>
      </c>
      <c r="FS4803">
        <v>0</v>
      </c>
      <c r="FT4803">
        <v>1</v>
      </c>
      <c r="FU4803">
        <v>0</v>
      </c>
      <c r="FV4803">
        <v>0</v>
      </c>
      <c r="FW4803">
        <v>0</v>
      </c>
      <c r="FX4803">
        <v>0</v>
      </c>
      <c r="FY4803">
        <v>0</v>
      </c>
      <c r="FZ4803">
        <v>0</v>
      </c>
      <c r="GA4803">
        <v>0</v>
      </c>
      <c r="GB4803">
        <v>0</v>
      </c>
      <c r="GC4803">
        <v>0</v>
      </c>
      <c r="GD4803">
        <v>0</v>
      </c>
      <c r="GE4803">
        <v>0</v>
      </c>
      <c r="GF4803">
        <v>0</v>
      </c>
      <c r="GG4803">
        <v>0</v>
      </c>
      <c r="GH4803">
        <v>0</v>
      </c>
      <c r="GI4803">
        <v>0</v>
      </c>
      <c r="GJ4803">
        <v>0</v>
      </c>
      <c r="GK4803">
        <v>0</v>
      </c>
      <c r="GL4803">
        <v>0</v>
      </c>
      <c r="GM4803">
        <v>0</v>
      </c>
      <c r="GN4803">
        <v>0</v>
      </c>
      <c r="GO4803">
        <v>0</v>
      </c>
      <c r="GP4803">
        <v>0</v>
      </c>
      <c r="GQ4803">
        <v>0</v>
      </c>
      <c r="GR4803">
        <v>0</v>
      </c>
      <c r="GS4803">
        <v>0</v>
      </c>
      <c r="GT4803">
        <v>0</v>
      </c>
      <c r="GU4803">
        <v>0</v>
      </c>
      <c r="GV4803">
        <v>0</v>
      </c>
      <c r="GW4803">
        <v>0</v>
      </c>
      <c r="GX4803">
        <v>0</v>
      </c>
      <c r="GY4803">
        <v>0</v>
      </c>
      <c r="GZ4803">
        <v>0</v>
      </c>
      <c r="HA4803">
        <v>0</v>
      </c>
      <c r="HB4803">
        <v>0</v>
      </c>
      <c r="HC4803">
        <v>0</v>
      </c>
      <c r="HD4803">
        <v>0</v>
      </c>
      <c r="HE4803">
        <v>0</v>
      </c>
      <c r="HF4803">
        <v>0</v>
      </c>
      <c r="HG4803">
        <v>0</v>
      </c>
      <c r="HH4803">
        <v>0</v>
      </c>
      <c r="HI4803">
        <v>0</v>
      </c>
      <c r="HJ4803">
        <v>0</v>
      </c>
      <c r="HK4803">
        <v>0</v>
      </c>
      <c r="HL4803">
        <v>0</v>
      </c>
      <c r="HM4803">
        <v>0</v>
      </c>
      <c r="HN4803">
        <v>0</v>
      </c>
      <c r="HO4803">
        <v>0</v>
      </c>
      <c r="HP4803">
        <v>0</v>
      </c>
      <c r="HQ4803">
        <v>0</v>
      </c>
      <c r="HR4803">
        <v>0</v>
      </c>
      <c r="HS4803">
        <v>0</v>
      </c>
      <c r="HT4803">
        <v>0</v>
      </c>
      <c r="HU4803">
        <v>0</v>
      </c>
      <c r="HV4803">
        <v>0</v>
      </c>
      <c r="HW4803">
        <v>0</v>
      </c>
      <c r="HX4803">
        <v>0</v>
      </c>
      <c r="HY4803">
        <v>0</v>
      </c>
      <c r="HZ4803">
        <v>0</v>
      </c>
      <c r="IA4803">
        <v>0</v>
      </c>
      <c r="IB4803">
        <v>0</v>
      </c>
      <c r="IC4803">
        <v>0</v>
      </c>
      <c r="ID4803">
        <v>0</v>
      </c>
      <c r="IE4803">
        <v>0</v>
      </c>
      <c r="IF4803">
        <v>0</v>
      </c>
      <c r="IG4803">
        <v>0</v>
      </c>
      <c r="IH4803">
        <v>0</v>
      </c>
      <c r="II4803">
        <v>0</v>
      </c>
      <c r="IJ4803">
        <v>0</v>
      </c>
      <c r="IK4803">
        <v>0</v>
      </c>
      <c r="IL4803">
        <v>0</v>
      </c>
      <c r="IM4803">
        <v>0</v>
      </c>
      <c r="IN4803">
        <v>0</v>
      </c>
      <c r="IO4803">
        <v>0</v>
      </c>
      <c r="IP4803">
        <v>0</v>
      </c>
      <c r="IQ4803">
        <v>0</v>
      </c>
      <c r="IR4803">
        <v>0</v>
      </c>
      <c r="IS4803">
        <v>0</v>
      </c>
      <c r="IT4803">
        <v>0</v>
      </c>
      <c r="IU4803">
        <v>0</v>
      </c>
      <c r="IV4803">
        <v>0</v>
      </c>
      <c r="IW4803">
        <v>0</v>
      </c>
      <c r="IX4803">
        <v>0</v>
      </c>
      <c r="IY4803">
        <v>0</v>
      </c>
      <c r="IZ4803">
        <v>0</v>
      </c>
      <c r="JA4803">
        <v>0</v>
      </c>
      <c r="JB4803">
        <v>0</v>
      </c>
      <c r="JC4803">
        <v>0</v>
      </c>
      <c r="JD4803">
        <v>0</v>
      </c>
      <c r="JE4803">
        <v>0</v>
      </c>
      <c r="JF4803">
        <v>0</v>
      </c>
      <c r="JG4803">
        <v>0</v>
      </c>
      <c r="JH4803">
        <v>0</v>
      </c>
      <c r="JI4803">
        <v>0</v>
      </c>
      <c r="JJ4803">
        <v>0</v>
      </c>
      <c r="JK4803">
        <v>0</v>
      </c>
      <c r="JL4803">
        <v>0</v>
      </c>
      <c r="JM4803" s="19">
        <v>0</v>
      </c>
      <c r="JN4803">
        <v>0</v>
      </c>
      <c r="JO4803">
        <v>0</v>
      </c>
      <c r="JP4803">
        <v>0</v>
      </c>
      <c r="JQ4803">
        <v>0</v>
      </c>
      <c r="JR4803">
        <v>0</v>
      </c>
      <c r="JS4803">
        <v>0</v>
      </c>
      <c r="JT4803">
        <v>0</v>
      </c>
      <c r="JU4803">
        <v>0</v>
      </c>
      <c r="JV4803">
        <v>0</v>
      </c>
      <c r="JW4803">
        <v>0</v>
      </c>
      <c r="JX4803">
        <v>0</v>
      </c>
      <c r="JY4803">
        <v>0</v>
      </c>
      <c r="JZ4803">
        <v>0</v>
      </c>
      <c r="KA4803">
        <v>0</v>
      </c>
      <c r="KB4803">
        <v>0</v>
      </c>
      <c r="KC4803">
        <v>0</v>
      </c>
      <c r="KD4803">
        <v>0</v>
      </c>
      <c r="KE4803">
        <v>0</v>
      </c>
    </row>
    <row r="4804" spans="1:291" x14ac:dyDescent="0.3">
      <c r="A4804">
        <v>1</v>
      </c>
      <c r="B4804">
        <v>17</v>
      </c>
      <c r="C4804">
        <v>0</v>
      </c>
      <c r="D4804">
        <v>5756.07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v>0</v>
      </c>
      <c r="EF4804">
        <v>0</v>
      </c>
      <c r="EG4804">
        <v>0</v>
      </c>
      <c r="EH4804">
        <v>0</v>
      </c>
      <c r="EI4804">
        <v>0</v>
      </c>
      <c r="EJ4804">
        <v>0</v>
      </c>
      <c r="EK4804">
        <v>0</v>
      </c>
      <c r="EL4804">
        <v>0</v>
      </c>
      <c r="EM4804">
        <v>0</v>
      </c>
      <c r="EN4804">
        <v>0</v>
      </c>
      <c r="EO4804">
        <v>0</v>
      </c>
      <c r="EP4804">
        <v>0</v>
      </c>
      <c r="EQ4804">
        <v>0</v>
      </c>
      <c r="ER4804">
        <v>0</v>
      </c>
      <c r="ES4804">
        <v>0</v>
      </c>
      <c r="ET4804">
        <v>0</v>
      </c>
      <c r="EU4804">
        <v>0</v>
      </c>
      <c r="EV4804">
        <v>0</v>
      </c>
      <c r="EW4804">
        <v>0</v>
      </c>
      <c r="EX4804">
        <v>0</v>
      </c>
      <c r="EY4804">
        <v>0</v>
      </c>
      <c r="EZ4804">
        <v>0</v>
      </c>
      <c r="FA4804">
        <v>0</v>
      </c>
      <c r="FB4804">
        <v>0</v>
      </c>
      <c r="FC4804">
        <v>0</v>
      </c>
      <c r="FD4804">
        <v>0</v>
      </c>
      <c r="FE4804">
        <v>0</v>
      </c>
      <c r="FF4804">
        <v>0</v>
      </c>
      <c r="FG4804">
        <v>0</v>
      </c>
      <c r="FH4804">
        <v>0</v>
      </c>
      <c r="FI4804">
        <v>0</v>
      </c>
      <c r="FJ4804">
        <v>0</v>
      </c>
      <c r="FK4804">
        <v>0</v>
      </c>
      <c r="FL4804">
        <v>0</v>
      </c>
      <c r="FM4804">
        <v>0</v>
      </c>
      <c r="FN4804">
        <v>0</v>
      </c>
      <c r="FO4804">
        <v>0</v>
      </c>
      <c r="FP4804">
        <v>0</v>
      </c>
      <c r="FQ4804">
        <v>0</v>
      </c>
      <c r="FR4804">
        <v>0</v>
      </c>
      <c r="FS4804">
        <v>0</v>
      </c>
      <c r="FT4804">
        <v>0</v>
      </c>
      <c r="FU4804">
        <v>1</v>
      </c>
      <c r="FV4804">
        <v>0</v>
      </c>
      <c r="FW4804">
        <v>0</v>
      </c>
      <c r="FX4804">
        <v>0</v>
      </c>
      <c r="FY4804">
        <v>0</v>
      </c>
      <c r="FZ4804">
        <v>0</v>
      </c>
      <c r="GA4804">
        <v>0</v>
      </c>
      <c r="GB4804">
        <v>0</v>
      </c>
      <c r="GC4804">
        <v>0</v>
      </c>
      <c r="GD4804">
        <v>0</v>
      </c>
      <c r="GE4804">
        <v>0</v>
      </c>
      <c r="GF4804">
        <v>0</v>
      </c>
      <c r="GG4804">
        <v>0</v>
      </c>
      <c r="GH4804">
        <v>0</v>
      </c>
      <c r="GI4804">
        <v>0</v>
      </c>
      <c r="GJ4804">
        <v>0</v>
      </c>
      <c r="GK4804">
        <v>0</v>
      </c>
      <c r="GL4804">
        <v>0</v>
      </c>
      <c r="GM4804">
        <v>0</v>
      </c>
      <c r="GN4804">
        <v>0</v>
      </c>
      <c r="GO4804">
        <v>0</v>
      </c>
      <c r="GP4804">
        <v>0</v>
      </c>
      <c r="GQ4804">
        <v>0</v>
      </c>
      <c r="GR4804">
        <v>0</v>
      </c>
      <c r="GS4804">
        <v>0</v>
      </c>
      <c r="GT4804">
        <v>0</v>
      </c>
      <c r="GU4804">
        <v>0</v>
      </c>
      <c r="GV4804">
        <v>0</v>
      </c>
      <c r="GW4804">
        <v>0</v>
      </c>
      <c r="GX4804">
        <v>0</v>
      </c>
      <c r="GY4804">
        <v>0</v>
      </c>
      <c r="GZ4804">
        <v>0</v>
      </c>
      <c r="HA4804">
        <v>0</v>
      </c>
      <c r="HB4804">
        <v>0</v>
      </c>
      <c r="HC4804">
        <v>0</v>
      </c>
      <c r="HD4804">
        <v>0</v>
      </c>
      <c r="HE4804">
        <v>0</v>
      </c>
      <c r="HF4804">
        <v>0</v>
      </c>
      <c r="HG4804">
        <v>0</v>
      </c>
      <c r="HH4804">
        <v>0</v>
      </c>
      <c r="HI4804">
        <v>0</v>
      </c>
      <c r="HJ4804">
        <v>0</v>
      </c>
      <c r="HK4804">
        <v>0</v>
      </c>
      <c r="HL4804">
        <v>0</v>
      </c>
      <c r="HM4804">
        <v>0</v>
      </c>
      <c r="HN4804">
        <v>0</v>
      </c>
      <c r="HO4804">
        <v>0</v>
      </c>
      <c r="HP4804">
        <v>0</v>
      </c>
      <c r="HQ4804">
        <v>0</v>
      </c>
      <c r="HR4804">
        <v>0</v>
      </c>
      <c r="HS4804">
        <v>0</v>
      </c>
      <c r="HT4804">
        <v>0</v>
      </c>
      <c r="HU4804">
        <v>0</v>
      </c>
      <c r="HV4804">
        <v>0</v>
      </c>
      <c r="HW4804">
        <v>0</v>
      </c>
      <c r="HX4804">
        <v>0</v>
      </c>
      <c r="HY4804">
        <v>0</v>
      </c>
      <c r="HZ4804">
        <v>0</v>
      </c>
      <c r="IA4804">
        <v>0</v>
      </c>
      <c r="IB4804">
        <v>0</v>
      </c>
      <c r="IC4804">
        <v>0</v>
      </c>
      <c r="ID4804">
        <v>0</v>
      </c>
      <c r="IE4804">
        <v>0</v>
      </c>
      <c r="IF4804">
        <v>0</v>
      </c>
      <c r="IG4804">
        <v>0</v>
      </c>
      <c r="IH4804">
        <v>0</v>
      </c>
      <c r="II4804">
        <v>0</v>
      </c>
      <c r="IJ4804">
        <v>0</v>
      </c>
      <c r="IK4804">
        <v>0</v>
      </c>
      <c r="IL4804">
        <v>0</v>
      </c>
      <c r="IM4804">
        <v>0</v>
      </c>
      <c r="IN4804">
        <v>0</v>
      </c>
      <c r="IO4804">
        <v>0</v>
      </c>
      <c r="IP4804">
        <v>0</v>
      </c>
      <c r="IQ4804">
        <v>0</v>
      </c>
      <c r="IR4804">
        <v>0</v>
      </c>
      <c r="IS4804">
        <v>0</v>
      </c>
      <c r="IT4804">
        <v>0</v>
      </c>
      <c r="IU4804">
        <v>0</v>
      </c>
      <c r="IV4804">
        <v>0</v>
      </c>
      <c r="IW4804">
        <v>0</v>
      </c>
      <c r="IX4804">
        <v>0</v>
      </c>
      <c r="IY4804">
        <v>0</v>
      </c>
      <c r="IZ4804">
        <v>0</v>
      </c>
      <c r="JA4804">
        <v>0</v>
      </c>
      <c r="JB4804">
        <v>0</v>
      </c>
      <c r="JC4804">
        <v>0</v>
      </c>
      <c r="JD4804">
        <v>0</v>
      </c>
      <c r="JE4804">
        <v>0</v>
      </c>
      <c r="JF4804">
        <v>0</v>
      </c>
      <c r="JG4804">
        <v>0</v>
      </c>
      <c r="JH4804">
        <v>0</v>
      </c>
      <c r="JI4804">
        <v>0</v>
      </c>
      <c r="JJ4804">
        <v>0</v>
      </c>
      <c r="JK4804">
        <v>0</v>
      </c>
      <c r="JL4804">
        <v>0</v>
      </c>
      <c r="JM4804" s="19">
        <v>0</v>
      </c>
      <c r="JN4804">
        <v>0</v>
      </c>
      <c r="JO4804">
        <v>0</v>
      </c>
      <c r="JP4804">
        <v>0</v>
      </c>
      <c r="JQ4804">
        <v>0</v>
      </c>
      <c r="JR4804">
        <v>0</v>
      </c>
      <c r="JS4804">
        <v>0</v>
      </c>
      <c r="JT4804">
        <v>0</v>
      </c>
      <c r="JU4804">
        <v>0</v>
      </c>
      <c r="JV4804">
        <v>0</v>
      </c>
      <c r="JW4804">
        <v>0</v>
      </c>
      <c r="JX4804">
        <v>0</v>
      </c>
      <c r="JY4804">
        <v>0</v>
      </c>
      <c r="JZ4804">
        <v>0</v>
      </c>
      <c r="KA4804">
        <v>0</v>
      </c>
      <c r="KB4804">
        <v>0</v>
      </c>
      <c r="KC4804">
        <v>0</v>
      </c>
      <c r="KD4804">
        <v>0</v>
      </c>
      <c r="KE4804">
        <v>0</v>
      </c>
    </row>
    <row r="4805" spans="1:291" x14ac:dyDescent="0.3">
      <c r="A4805">
        <v>1</v>
      </c>
      <c r="B4805">
        <v>17</v>
      </c>
      <c r="C4805">
        <v>0</v>
      </c>
      <c r="D4805">
        <v>5777.34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  <c r="EF4805">
        <v>0</v>
      </c>
      <c r="EG4805">
        <v>0</v>
      </c>
      <c r="EH4805">
        <v>0</v>
      </c>
      <c r="EI4805">
        <v>0</v>
      </c>
      <c r="EJ4805">
        <v>0</v>
      </c>
      <c r="EK4805">
        <v>0</v>
      </c>
      <c r="EL4805">
        <v>0</v>
      </c>
      <c r="EM4805">
        <v>0</v>
      </c>
      <c r="EN4805">
        <v>0</v>
      </c>
      <c r="EO4805">
        <v>0</v>
      </c>
      <c r="EP4805">
        <v>0</v>
      </c>
      <c r="EQ4805">
        <v>0</v>
      </c>
      <c r="ER4805">
        <v>0</v>
      </c>
      <c r="ES4805">
        <v>0</v>
      </c>
      <c r="ET4805">
        <v>0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C4805">
        <v>0</v>
      </c>
      <c r="FD4805">
        <v>0</v>
      </c>
      <c r="FE4805">
        <v>0</v>
      </c>
      <c r="FF4805">
        <v>0</v>
      </c>
      <c r="FG4805">
        <v>0</v>
      </c>
      <c r="FH4805">
        <v>0</v>
      </c>
      <c r="FI4805">
        <v>0</v>
      </c>
      <c r="FJ4805">
        <v>0</v>
      </c>
      <c r="FK4805">
        <v>0</v>
      </c>
      <c r="FL4805">
        <v>0</v>
      </c>
      <c r="FM4805">
        <v>0</v>
      </c>
      <c r="FN4805">
        <v>0</v>
      </c>
      <c r="FO4805">
        <v>0</v>
      </c>
      <c r="FP4805">
        <v>0</v>
      </c>
      <c r="FQ4805">
        <v>0</v>
      </c>
      <c r="FR4805">
        <v>0</v>
      </c>
      <c r="FS4805">
        <v>0</v>
      </c>
      <c r="FT4805">
        <v>0</v>
      </c>
      <c r="FU4805">
        <v>0</v>
      </c>
      <c r="FV4805">
        <v>1</v>
      </c>
      <c r="FW4805">
        <v>0</v>
      </c>
      <c r="FX4805">
        <v>0</v>
      </c>
      <c r="FY4805">
        <v>0</v>
      </c>
      <c r="FZ4805">
        <v>0</v>
      </c>
      <c r="GA4805">
        <v>0</v>
      </c>
      <c r="GB4805">
        <v>0</v>
      </c>
      <c r="GC4805">
        <v>0</v>
      </c>
      <c r="GD4805">
        <v>0</v>
      </c>
      <c r="GE4805">
        <v>0</v>
      </c>
      <c r="GF4805">
        <v>0</v>
      </c>
      <c r="GG4805">
        <v>0</v>
      </c>
      <c r="GH4805">
        <v>0</v>
      </c>
      <c r="GI4805">
        <v>0</v>
      </c>
      <c r="GJ4805">
        <v>0</v>
      </c>
      <c r="GK4805">
        <v>0</v>
      </c>
      <c r="GL4805">
        <v>0</v>
      </c>
      <c r="GM4805">
        <v>0</v>
      </c>
      <c r="GN4805">
        <v>0</v>
      </c>
      <c r="GO4805">
        <v>0</v>
      </c>
      <c r="GP4805">
        <v>0</v>
      </c>
      <c r="GQ4805">
        <v>0</v>
      </c>
      <c r="GR4805">
        <v>0</v>
      </c>
      <c r="GS4805">
        <v>0</v>
      </c>
      <c r="GT4805">
        <v>0</v>
      </c>
      <c r="GU4805">
        <v>0</v>
      </c>
      <c r="GV4805">
        <v>0</v>
      </c>
      <c r="GW4805">
        <v>0</v>
      </c>
      <c r="GX4805">
        <v>0</v>
      </c>
      <c r="GY4805">
        <v>0</v>
      </c>
      <c r="GZ4805">
        <v>0</v>
      </c>
      <c r="HA4805">
        <v>0</v>
      </c>
      <c r="HB4805">
        <v>0</v>
      </c>
      <c r="HC4805">
        <v>0</v>
      </c>
      <c r="HD4805">
        <v>0</v>
      </c>
      <c r="HE4805">
        <v>0</v>
      </c>
      <c r="HF4805">
        <v>0</v>
      </c>
      <c r="HG4805">
        <v>0</v>
      </c>
      <c r="HH4805">
        <v>0</v>
      </c>
      <c r="HI4805">
        <v>0</v>
      </c>
      <c r="HJ4805">
        <v>0</v>
      </c>
      <c r="HK4805">
        <v>0</v>
      </c>
      <c r="HL4805">
        <v>0</v>
      </c>
      <c r="HM4805">
        <v>0</v>
      </c>
      <c r="HN4805">
        <v>0</v>
      </c>
      <c r="HO4805">
        <v>0</v>
      </c>
      <c r="HP4805">
        <v>0</v>
      </c>
      <c r="HQ4805">
        <v>0</v>
      </c>
      <c r="HR4805">
        <v>0</v>
      </c>
      <c r="HS4805">
        <v>0</v>
      </c>
      <c r="HT4805">
        <v>0</v>
      </c>
      <c r="HU4805">
        <v>0</v>
      </c>
      <c r="HV4805">
        <v>0</v>
      </c>
      <c r="HW4805">
        <v>0</v>
      </c>
      <c r="HX4805">
        <v>0</v>
      </c>
      <c r="HY4805">
        <v>0</v>
      </c>
      <c r="HZ4805">
        <v>0</v>
      </c>
      <c r="IA4805">
        <v>0</v>
      </c>
      <c r="IB4805">
        <v>0</v>
      </c>
      <c r="IC4805">
        <v>0</v>
      </c>
      <c r="ID4805">
        <v>0</v>
      </c>
      <c r="IE4805">
        <v>0</v>
      </c>
      <c r="IF4805">
        <v>0</v>
      </c>
      <c r="IG4805">
        <v>0</v>
      </c>
      <c r="IH4805">
        <v>0</v>
      </c>
      <c r="II4805">
        <v>0</v>
      </c>
      <c r="IJ4805">
        <v>0</v>
      </c>
      <c r="IK4805">
        <v>0</v>
      </c>
      <c r="IL4805">
        <v>0</v>
      </c>
      <c r="IM4805">
        <v>0</v>
      </c>
      <c r="IN4805">
        <v>0</v>
      </c>
      <c r="IO4805">
        <v>0</v>
      </c>
      <c r="IP4805">
        <v>0</v>
      </c>
      <c r="IQ4805">
        <v>0</v>
      </c>
      <c r="IR4805">
        <v>0</v>
      </c>
      <c r="IS4805">
        <v>0</v>
      </c>
      <c r="IT4805">
        <v>0</v>
      </c>
      <c r="IU4805">
        <v>0</v>
      </c>
      <c r="IV4805">
        <v>0</v>
      </c>
      <c r="IW4805">
        <v>0</v>
      </c>
      <c r="IX4805">
        <v>0</v>
      </c>
      <c r="IY4805">
        <v>0</v>
      </c>
      <c r="IZ4805">
        <v>0</v>
      </c>
      <c r="JA4805">
        <v>0</v>
      </c>
      <c r="JB4805">
        <v>0</v>
      </c>
      <c r="JC4805">
        <v>0</v>
      </c>
      <c r="JD4805">
        <v>0</v>
      </c>
      <c r="JE4805">
        <v>0</v>
      </c>
      <c r="JF4805">
        <v>0</v>
      </c>
      <c r="JG4805">
        <v>0</v>
      </c>
      <c r="JH4805">
        <v>0</v>
      </c>
      <c r="JI4805">
        <v>0</v>
      </c>
      <c r="JJ4805">
        <v>0</v>
      </c>
      <c r="JK4805">
        <v>0</v>
      </c>
      <c r="JL4805">
        <v>0</v>
      </c>
      <c r="JM4805" s="19">
        <v>0</v>
      </c>
      <c r="JN4805">
        <v>0</v>
      </c>
      <c r="JO4805">
        <v>0</v>
      </c>
      <c r="JP4805">
        <v>0</v>
      </c>
      <c r="JQ4805">
        <v>0</v>
      </c>
      <c r="JR4805">
        <v>0</v>
      </c>
      <c r="JS4805">
        <v>0</v>
      </c>
      <c r="JT4805">
        <v>0</v>
      </c>
      <c r="JU4805">
        <v>0</v>
      </c>
      <c r="JV4805">
        <v>0</v>
      </c>
      <c r="JW4805">
        <v>0</v>
      </c>
      <c r="JX4805">
        <v>0</v>
      </c>
      <c r="JY4805">
        <v>0</v>
      </c>
      <c r="JZ4805">
        <v>0</v>
      </c>
      <c r="KA4805">
        <v>0</v>
      </c>
      <c r="KB4805">
        <v>0</v>
      </c>
      <c r="KC4805">
        <v>0</v>
      </c>
      <c r="KD4805">
        <v>0</v>
      </c>
      <c r="KE4805">
        <v>0</v>
      </c>
    </row>
    <row r="4806" spans="1:291" x14ac:dyDescent="0.3">
      <c r="A4806">
        <v>1</v>
      </c>
      <c r="B4806">
        <v>17</v>
      </c>
      <c r="C4806">
        <v>0</v>
      </c>
      <c r="D4806">
        <v>5834.74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  <c r="EF4806">
        <v>0</v>
      </c>
      <c r="EG4806">
        <v>0</v>
      </c>
      <c r="EH4806">
        <v>0</v>
      </c>
      <c r="EI4806">
        <v>0</v>
      </c>
      <c r="EJ4806">
        <v>0</v>
      </c>
      <c r="EK4806">
        <v>0</v>
      </c>
      <c r="EL4806">
        <v>0</v>
      </c>
      <c r="EM4806">
        <v>0</v>
      </c>
      <c r="EN4806">
        <v>0</v>
      </c>
      <c r="EO4806">
        <v>0</v>
      </c>
      <c r="EP4806">
        <v>0</v>
      </c>
      <c r="EQ4806">
        <v>0</v>
      </c>
      <c r="ER4806">
        <v>0</v>
      </c>
      <c r="ES4806">
        <v>0</v>
      </c>
      <c r="ET4806">
        <v>0</v>
      </c>
      <c r="EU4806">
        <v>0</v>
      </c>
      <c r="EV4806">
        <v>0</v>
      </c>
      <c r="EW4806">
        <v>0</v>
      </c>
      <c r="EX4806">
        <v>0</v>
      </c>
      <c r="EY4806">
        <v>0</v>
      </c>
      <c r="EZ4806">
        <v>0</v>
      </c>
      <c r="FA4806">
        <v>0</v>
      </c>
      <c r="FB4806">
        <v>0</v>
      </c>
      <c r="FC4806">
        <v>0</v>
      </c>
      <c r="FD4806">
        <v>0</v>
      </c>
      <c r="FE4806">
        <v>0</v>
      </c>
      <c r="FF4806">
        <v>0</v>
      </c>
      <c r="FG4806">
        <v>0</v>
      </c>
      <c r="FH4806">
        <v>0</v>
      </c>
      <c r="FI4806">
        <v>0</v>
      </c>
      <c r="FJ4806">
        <v>0</v>
      </c>
      <c r="FK4806">
        <v>0</v>
      </c>
      <c r="FL4806">
        <v>0</v>
      </c>
      <c r="FM4806">
        <v>0</v>
      </c>
      <c r="FN4806">
        <v>0</v>
      </c>
      <c r="FO4806">
        <v>0</v>
      </c>
      <c r="FP4806">
        <v>0</v>
      </c>
      <c r="FQ4806">
        <v>0</v>
      </c>
      <c r="FR4806">
        <v>0</v>
      </c>
      <c r="FS4806">
        <v>0</v>
      </c>
      <c r="FT4806">
        <v>0</v>
      </c>
      <c r="FU4806">
        <v>0</v>
      </c>
      <c r="FV4806">
        <v>0</v>
      </c>
      <c r="FW4806">
        <v>1</v>
      </c>
      <c r="FX4806">
        <v>0</v>
      </c>
      <c r="FY4806">
        <v>0</v>
      </c>
      <c r="FZ4806">
        <v>0</v>
      </c>
      <c r="GA4806">
        <v>0</v>
      </c>
      <c r="GB4806">
        <v>0</v>
      </c>
      <c r="GC4806">
        <v>0</v>
      </c>
      <c r="GD4806">
        <v>0</v>
      </c>
      <c r="GE4806">
        <v>0</v>
      </c>
      <c r="GF4806">
        <v>0</v>
      </c>
      <c r="GG4806">
        <v>0</v>
      </c>
      <c r="GH4806">
        <v>0</v>
      </c>
      <c r="GI4806">
        <v>0</v>
      </c>
      <c r="GJ4806">
        <v>0</v>
      </c>
      <c r="GK4806">
        <v>0</v>
      </c>
      <c r="GL4806">
        <v>0</v>
      </c>
      <c r="GM4806">
        <v>0</v>
      </c>
      <c r="GN4806">
        <v>0</v>
      </c>
      <c r="GO4806">
        <v>0</v>
      </c>
      <c r="GP4806">
        <v>0</v>
      </c>
      <c r="GQ4806">
        <v>0</v>
      </c>
      <c r="GR4806">
        <v>0</v>
      </c>
      <c r="GS4806">
        <v>0</v>
      </c>
      <c r="GT4806">
        <v>0</v>
      </c>
      <c r="GU4806">
        <v>0</v>
      </c>
      <c r="GV4806">
        <v>0</v>
      </c>
      <c r="GW4806">
        <v>0</v>
      </c>
      <c r="GX4806">
        <v>0</v>
      </c>
      <c r="GY4806">
        <v>0</v>
      </c>
      <c r="GZ4806">
        <v>0</v>
      </c>
      <c r="HA4806">
        <v>0</v>
      </c>
      <c r="HB4806">
        <v>0</v>
      </c>
      <c r="HC4806">
        <v>0</v>
      </c>
      <c r="HD4806">
        <v>0</v>
      </c>
      <c r="HE4806">
        <v>0</v>
      </c>
      <c r="HF4806">
        <v>0</v>
      </c>
      <c r="HG4806">
        <v>0</v>
      </c>
      <c r="HH4806">
        <v>0</v>
      </c>
      <c r="HI4806">
        <v>0</v>
      </c>
      <c r="HJ4806">
        <v>0</v>
      </c>
      <c r="HK4806">
        <v>0</v>
      </c>
      <c r="HL4806">
        <v>0</v>
      </c>
      <c r="HM4806">
        <v>0</v>
      </c>
      <c r="HN4806">
        <v>0</v>
      </c>
      <c r="HO4806">
        <v>0</v>
      </c>
      <c r="HP4806">
        <v>0</v>
      </c>
      <c r="HQ4806">
        <v>0</v>
      </c>
      <c r="HR4806">
        <v>0</v>
      </c>
      <c r="HS4806">
        <v>0</v>
      </c>
      <c r="HT4806">
        <v>0</v>
      </c>
      <c r="HU4806">
        <v>0</v>
      </c>
      <c r="HV4806">
        <v>0</v>
      </c>
      <c r="HW4806">
        <v>0</v>
      </c>
      <c r="HX4806">
        <v>0</v>
      </c>
      <c r="HY4806">
        <v>0</v>
      </c>
      <c r="HZ4806">
        <v>0</v>
      </c>
      <c r="IA4806">
        <v>0</v>
      </c>
      <c r="IB4806">
        <v>0</v>
      </c>
      <c r="IC4806">
        <v>0</v>
      </c>
      <c r="ID4806">
        <v>0</v>
      </c>
      <c r="IE4806">
        <v>0</v>
      </c>
      <c r="IF4806">
        <v>0</v>
      </c>
      <c r="IG4806">
        <v>0</v>
      </c>
      <c r="IH4806">
        <v>0</v>
      </c>
      <c r="II4806">
        <v>0</v>
      </c>
      <c r="IJ4806">
        <v>0</v>
      </c>
      <c r="IK4806">
        <v>0</v>
      </c>
      <c r="IL4806">
        <v>0</v>
      </c>
      <c r="IM4806">
        <v>0</v>
      </c>
      <c r="IN4806">
        <v>0</v>
      </c>
      <c r="IO4806">
        <v>0</v>
      </c>
      <c r="IP4806">
        <v>0</v>
      </c>
      <c r="IQ4806">
        <v>0</v>
      </c>
      <c r="IR4806">
        <v>0</v>
      </c>
      <c r="IS4806">
        <v>0</v>
      </c>
      <c r="IT4806">
        <v>0</v>
      </c>
      <c r="IU4806">
        <v>0</v>
      </c>
      <c r="IV4806">
        <v>0</v>
      </c>
      <c r="IW4806">
        <v>0</v>
      </c>
      <c r="IX4806">
        <v>0</v>
      </c>
      <c r="IY4806">
        <v>0</v>
      </c>
      <c r="IZ4806">
        <v>0</v>
      </c>
      <c r="JA4806">
        <v>0</v>
      </c>
      <c r="JB4806">
        <v>0</v>
      </c>
      <c r="JC4806">
        <v>0</v>
      </c>
      <c r="JD4806">
        <v>0</v>
      </c>
      <c r="JE4806">
        <v>0</v>
      </c>
      <c r="JF4806">
        <v>0</v>
      </c>
      <c r="JG4806">
        <v>0</v>
      </c>
      <c r="JH4806">
        <v>0</v>
      </c>
      <c r="JI4806">
        <v>0</v>
      </c>
      <c r="JJ4806">
        <v>0</v>
      </c>
      <c r="JK4806">
        <v>0</v>
      </c>
      <c r="JL4806">
        <v>0</v>
      </c>
      <c r="JM4806" s="19">
        <v>0</v>
      </c>
      <c r="JN4806">
        <v>0</v>
      </c>
      <c r="JO4806">
        <v>0</v>
      </c>
      <c r="JP4806">
        <v>0</v>
      </c>
      <c r="JQ4806">
        <v>0</v>
      </c>
      <c r="JR4806">
        <v>0</v>
      </c>
      <c r="JS4806">
        <v>0</v>
      </c>
      <c r="JT4806">
        <v>0</v>
      </c>
      <c r="JU4806">
        <v>0</v>
      </c>
      <c r="JV4806">
        <v>0</v>
      </c>
      <c r="JW4806">
        <v>0</v>
      </c>
      <c r="JX4806">
        <v>0</v>
      </c>
      <c r="JY4806">
        <v>0</v>
      </c>
      <c r="JZ4806">
        <v>0</v>
      </c>
      <c r="KA4806">
        <v>0</v>
      </c>
      <c r="KB4806">
        <v>0</v>
      </c>
      <c r="KC4806">
        <v>0</v>
      </c>
      <c r="KD4806">
        <v>0</v>
      </c>
      <c r="KE4806">
        <v>0</v>
      </c>
    </row>
    <row r="4807" spans="1:291" x14ac:dyDescent="0.3">
      <c r="A4807">
        <v>1</v>
      </c>
      <c r="B4807">
        <v>17</v>
      </c>
      <c r="C4807">
        <v>0</v>
      </c>
      <c r="D4807">
        <v>5928.77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  <c r="EF4807">
        <v>0</v>
      </c>
      <c r="EG4807">
        <v>0</v>
      </c>
      <c r="EH4807">
        <v>0</v>
      </c>
      <c r="EI4807">
        <v>0</v>
      </c>
      <c r="EJ4807">
        <v>0</v>
      </c>
      <c r="EK4807">
        <v>0</v>
      </c>
      <c r="EL4807">
        <v>0</v>
      </c>
      <c r="EM4807">
        <v>0</v>
      </c>
      <c r="EN4807">
        <v>0</v>
      </c>
      <c r="EO4807">
        <v>0</v>
      </c>
      <c r="EP4807">
        <v>0</v>
      </c>
      <c r="EQ4807">
        <v>0</v>
      </c>
      <c r="ER4807">
        <v>0</v>
      </c>
      <c r="ES4807">
        <v>0</v>
      </c>
      <c r="ET4807">
        <v>0</v>
      </c>
      <c r="EU4807">
        <v>0</v>
      </c>
      <c r="EV4807">
        <v>0</v>
      </c>
      <c r="EW4807">
        <v>0</v>
      </c>
      <c r="EX4807">
        <v>0</v>
      </c>
      <c r="EY4807">
        <v>0</v>
      </c>
      <c r="EZ4807">
        <v>0</v>
      </c>
      <c r="FA4807">
        <v>0</v>
      </c>
      <c r="FB4807">
        <v>0</v>
      </c>
      <c r="FC4807">
        <v>0</v>
      </c>
      <c r="FD4807">
        <v>0</v>
      </c>
      <c r="FE4807">
        <v>0</v>
      </c>
      <c r="FF4807">
        <v>0</v>
      </c>
      <c r="FG4807">
        <v>0</v>
      </c>
      <c r="FH4807">
        <v>0</v>
      </c>
      <c r="FI4807">
        <v>0</v>
      </c>
      <c r="FJ4807">
        <v>0</v>
      </c>
      <c r="FK4807">
        <v>0</v>
      </c>
      <c r="FL4807">
        <v>0</v>
      </c>
      <c r="FM4807">
        <v>0</v>
      </c>
      <c r="FN4807">
        <v>0</v>
      </c>
      <c r="FO4807">
        <v>0</v>
      </c>
      <c r="FP4807">
        <v>0</v>
      </c>
      <c r="FQ4807">
        <v>0</v>
      </c>
      <c r="FR4807">
        <v>0</v>
      </c>
      <c r="FS4807">
        <v>0</v>
      </c>
      <c r="FT4807">
        <v>0</v>
      </c>
      <c r="FU4807">
        <v>0</v>
      </c>
      <c r="FV4807">
        <v>0</v>
      </c>
      <c r="FW4807">
        <v>0</v>
      </c>
      <c r="FX4807">
        <v>1</v>
      </c>
      <c r="FY4807">
        <v>0</v>
      </c>
      <c r="FZ4807">
        <v>0</v>
      </c>
      <c r="GA4807">
        <v>0</v>
      </c>
      <c r="GB4807">
        <v>0</v>
      </c>
      <c r="GC4807">
        <v>0</v>
      </c>
      <c r="GD4807">
        <v>0</v>
      </c>
      <c r="GE4807">
        <v>0</v>
      </c>
      <c r="GF4807">
        <v>0</v>
      </c>
      <c r="GG4807">
        <v>0</v>
      </c>
      <c r="GH4807">
        <v>0</v>
      </c>
      <c r="GI4807">
        <v>0</v>
      </c>
      <c r="GJ4807">
        <v>0</v>
      </c>
      <c r="GK4807">
        <v>0</v>
      </c>
      <c r="GL4807">
        <v>0</v>
      </c>
      <c r="GM4807">
        <v>0</v>
      </c>
      <c r="GN4807">
        <v>0</v>
      </c>
      <c r="GO4807">
        <v>0</v>
      </c>
      <c r="GP4807">
        <v>0</v>
      </c>
      <c r="GQ4807">
        <v>0</v>
      </c>
      <c r="GR4807">
        <v>0</v>
      </c>
      <c r="GS4807">
        <v>0</v>
      </c>
      <c r="GT4807">
        <v>0</v>
      </c>
      <c r="GU4807">
        <v>0</v>
      </c>
      <c r="GV4807">
        <v>0</v>
      </c>
      <c r="GW4807">
        <v>0</v>
      </c>
      <c r="GX4807">
        <v>0</v>
      </c>
      <c r="GY4807">
        <v>0</v>
      </c>
      <c r="GZ4807">
        <v>0</v>
      </c>
      <c r="HA4807">
        <v>0</v>
      </c>
      <c r="HB4807">
        <v>0</v>
      </c>
      <c r="HC4807">
        <v>0</v>
      </c>
      <c r="HD4807">
        <v>0</v>
      </c>
      <c r="HE4807">
        <v>0</v>
      </c>
      <c r="HF4807">
        <v>0</v>
      </c>
      <c r="HG4807">
        <v>0</v>
      </c>
      <c r="HH4807">
        <v>0</v>
      </c>
      <c r="HI4807">
        <v>0</v>
      </c>
      <c r="HJ4807">
        <v>0</v>
      </c>
      <c r="HK4807">
        <v>0</v>
      </c>
      <c r="HL4807">
        <v>0</v>
      </c>
      <c r="HM4807">
        <v>0</v>
      </c>
      <c r="HN4807">
        <v>0</v>
      </c>
      <c r="HO4807">
        <v>0</v>
      </c>
      <c r="HP4807">
        <v>0</v>
      </c>
      <c r="HQ4807">
        <v>0</v>
      </c>
      <c r="HR4807">
        <v>0</v>
      </c>
      <c r="HS4807">
        <v>0</v>
      </c>
      <c r="HT4807">
        <v>0</v>
      </c>
      <c r="HU4807">
        <v>0</v>
      </c>
      <c r="HV4807">
        <v>0</v>
      </c>
      <c r="HW4807">
        <v>0</v>
      </c>
      <c r="HX4807">
        <v>0</v>
      </c>
      <c r="HY4807">
        <v>0</v>
      </c>
      <c r="HZ4807">
        <v>0</v>
      </c>
      <c r="IA4807">
        <v>0</v>
      </c>
      <c r="IB4807">
        <v>0</v>
      </c>
      <c r="IC4807">
        <v>0</v>
      </c>
      <c r="ID4807">
        <v>0</v>
      </c>
      <c r="IE4807">
        <v>0</v>
      </c>
      <c r="IF4807">
        <v>0</v>
      </c>
      <c r="IG4807">
        <v>0</v>
      </c>
      <c r="IH4807">
        <v>0</v>
      </c>
      <c r="II4807">
        <v>0</v>
      </c>
      <c r="IJ4807">
        <v>0</v>
      </c>
      <c r="IK4807">
        <v>0</v>
      </c>
      <c r="IL4807">
        <v>0</v>
      </c>
      <c r="IM4807">
        <v>0</v>
      </c>
      <c r="IN4807">
        <v>0</v>
      </c>
      <c r="IO4807">
        <v>0</v>
      </c>
      <c r="IP4807">
        <v>0</v>
      </c>
      <c r="IQ4807">
        <v>0</v>
      </c>
      <c r="IR4807">
        <v>0</v>
      </c>
      <c r="IS4807">
        <v>0</v>
      </c>
      <c r="IT4807">
        <v>0</v>
      </c>
      <c r="IU4807">
        <v>0</v>
      </c>
      <c r="IV4807">
        <v>0</v>
      </c>
      <c r="IW4807">
        <v>0</v>
      </c>
      <c r="IX4807">
        <v>0</v>
      </c>
      <c r="IY4807">
        <v>0</v>
      </c>
      <c r="IZ4807">
        <v>0</v>
      </c>
      <c r="JA4807">
        <v>0</v>
      </c>
      <c r="JB4807">
        <v>0</v>
      </c>
      <c r="JC4807">
        <v>0</v>
      </c>
      <c r="JD4807">
        <v>0</v>
      </c>
      <c r="JE4807">
        <v>0</v>
      </c>
      <c r="JF4807">
        <v>0</v>
      </c>
      <c r="JG4807">
        <v>0</v>
      </c>
      <c r="JH4807">
        <v>0</v>
      </c>
      <c r="JI4807">
        <v>0</v>
      </c>
      <c r="JJ4807">
        <v>0</v>
      </c>
      <c r="JK4807">
        <v>0</v>
      </c>
      <c r="JL4807">
        <v>0</v>
      </c>
      <c r="JM4807" s="19">
        <v>0</v>
      </c>
      <c r="JN4807">
        <v>0</v>
      </c>
      <c r="JO4807">
        <v>0</v>
      </c>
      <c r="JP4807">
        <v>0</v>
      </c>
      <c r="JQ4807">
        <v>0</v>
      </c>
      <c r="JR4807">
        <v>0</v>
      </c>
      <c r="JS4807">
        <v>0</v>
      </c>
      <c r="JT4807">
        <v>0</v>
      </c>
      <c r="JU4807">
        <v>0</v>
      </c>
      <c r="JV4807">
        <v>0</v>
      </c>
      <c r="JW4807">
        <v>0</v>
      </c>
      <c r="JX4807">
        <v>0</v>
      </c>
      <c r="JY4807">
        <v>0</v>
      </c>
      <c r="JZ4807">
        <v>0</v>
      </c>
      <c r="KA4807">
        <v>0</v>
      </c>
      <c r="KB4807">
        <v>0</v>
      </c>
      <c r="KC4807">
        <v>0</v>
      </c>
      <c r="KD4807">
        <v>0</v>
      </c>
      <c r="KE4807">
        <v>0</v>
      </c>
    </row>
    <row r="4808" spans="1:291" x14ac:dyDescent="0.3">
      <c r="A4808">
        <v>1</v>
      </c>
      <c r="B4808">
        <v>17</v>
      </c>
      <c r="C4808">
        <v>0</v>
      </c>
      <c r="D4808">
        <v>5915.51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v>0</v>
      </c>
      <c r="EF4808">
        <v>0</v>
      </c>
      <c r="EG4808">
        <v>0</v>
      </c>
      <c r="EH4808">
        <v>0</v>
      </c>
      <c r="EI4808">
        <v>0</v>
      </c>
      <c r="EJ4808">
        <v>0</v>
      </c>
      <c r="EK4808">
        <v>0</v>
      </c>
      <c r="EL4808">
        <v>0</v>
      </c>
      <c r="EM4808">
        <v>0</v>
      </c>
      <c r="EN4808">
        <v>0</v>
      </c>
      <c r="EO4808">
        <v>0</v>
      </c>
      <c r="EP4808">
        <v>0</v>
      </c>
      <c r="EQ4808">
        <v>0</v>
      </c>
      <c r="ER4808">
        <v>0</v>
      </c>
      <c r="ES4808">
        <v>0</v>
      </c>
      <c r="ET4808">
        <v>0</v>
      </c>
      <c r="EU4808">
        <v>0</v>
      </c>
      <c r="EV4808">
        <v>0</v>
      </c>
      <c r="EW4808">
        <v>0</v>
      </c>
      <c r="EX4808">
        <v>0</v>
      </c>
      <c r="EY4808">
        <v>0</v>
      </c>
      <c r="EZ4808">
        <v>0</v>
      </c>
      <c r="FA4808">
        <v>0</v>
      </c>
      <c r="FB4808">
        <v>0</v>
      </c>
      <c r="FC4808">
        <v>0</v>
      </c>
      <c r="FD4808">
        <v>0</v>
      </c>
      <c r="FE4808">
        <v>0</v>
      </c>
      <c r="FF4808">
        <v>0</v>
      </c>
      <c r="FG4808">
        <v>0</v>
      </c>
      <c r="FH4808">
        <v>0</v>
      </c>
      <c r="FI4808">
        <v>0</v>
      </c>
      <c r="FJ4808">
        <v>0</v>
      </c>
      <c r="FK4808">
        <v>0</v>
      </c>
      <c r="FL4808">
        <v>0</v>
      </c>
      <c r="FM4808">
        <v>0</v>
      </c>
      <c r="FN4808">
        <v>0</v>
      </c>
      <c r="FO4808">
        <v>0</v>
      </c>
      <c r="FP4808">
        <v>0</v>
      </c>
      <c r="FQ4808">
        <v>0</v>
      </c>
      <c r="FR4808">
        <v>0</v>
      </c>
      <c r="FS4808">
        <v>0</v>
      </c>
      <c r="FT4808">
        <v>0</v>
      </c>
      <c r="FU4808">
        <v>0</v>
      </c>
      <c r="FV4808">
        <v>0</v>
      </c>
      <c r="FW4808">
        <v>0</v>
      </c>
      <c r="FX4808">
        <v>0</v>
      </c>
      <c r="FY4808">
        <v>1</v>
      </c>
      <c r="FZ4808">
        <v>0</v>
      </c>
      <c r="GA4808">
        <v>0</v>
      </c>
      <c r="GB4808">
        <v>0</v>
      </c>
      <c r="GC4808">
        <v>0</v>
      </c>
      <c r="GD4808">
        <v>0</v>
      </c>
      <c r="GE4808">
        <v>0</v>
      </c>
      <c r="GF4808">
        <v>0</v>
      </c>
      <c r="GG4808">
        <v>0</v>
      </c>
      <c r="GH4808">
        <v>0</v>
      </c>
      <c r="GI4808">
        <v>0</v>
      </c>
      <c r="GJ4808">
        <v>0</v>
      </c>
      <c r="GK4808">
        <v>0</v>
      </c>
      <c r="GL4808">
        <v>0</v>
      </c>
      <c r="GM4808">
        <v>0</v>
      </c>
      <c r="GN4808">
        <v>0</v>
      </c>
      <c r="GO4808">
        <v>0</v>
      </c>
      <c r="GP4808">
        <v>0</v>
      </c>
      <c r="GQ4808">
        <v>0</v>
      </c>
      <c r="GR4808">
        <v>0</v>
      </c>
      <c r="GS4808">
        <v>0</v>
      </c>
      <c r="GT4808">
        <v>0</v>
      </c>
      <c r="GU4808">
        <v>0</v>
      </c>
      <c r="GV4808">
        <v>0</v>
      </c>
      <c r="GW4808">
        <v>0</v>
      </c>
      <c r="GX4808">
        <v>0</v>
      </c>
      <c r="GY4808">
        <v>0</v>
      </c>
      <c r="GZ4808">
        <v>0</v>
      </c>
      <c r="HA4808">
        <v>0</v>
      </c>
      <c r="HB4808">
        <v>0</v>
      </c>
      <c r="HC4808">
        <v>0</v>
      </c>
      <c r="HD4808">
        <v>0</v>
      </c>
      <c r="HE4808">
        <v>0</v>
      </c>
      <c r="HF4808">
        <v>0</v>
      </c>
      <c r="HG4808">
        <v>0</v>
      </c>
      <c r="HH4808">
        <v>0</v>
      </c>
      <c r="HI4808">
        <v>0</v>
      </c>
      <c r="HJ4808">
        <v>0</v>
      </c>
      <c r="HK4808">
        <v>0</v>
      </c>
      <c r="HL4808">
        <v>0</v>
      </c>
      <c r="HM4808">
        <v>0</v>
      </c>
      <c r="HN4808">
        <v>0</v>
      </c>
      <c r="HO4808">
        <v>0</v>
      </c>
      <c r="HP4808">
        <v>0</v>
      </c>
      <c r="HQ4808">
        <v>0</v>
      </c>
      <c r="HR4808">
        <v>0</v>
      </c>
      <c r="HS4808">
        <v>0</v>
      </c>
      <c r="HT4808">
        <v>0</v>
      </c>
      <c r="HU4808">
        <v>0</v>
      </c>
      <c r="HV4808">
        <v>0</v>
      </c>
      <c r="HW4808">
        <v>0</v>
      </c>
      <c r="HX4808">
        <v>0</v>
      </c>
      <c r="HY4808">
        <v>0</v>
      </c>
      <c r="HZ4808">
        <v>0</v>
      </c>
      <c r="IA4808">
        <v>0</v>
      </c>
      <c r="IB4808">
        <v>0</v>
      </c>
      <c r="IC4808">
        <v>0</v>
      </c>
      <c r="ID4808">
        <v>0</v>
      </c>
      <c r="IE4808">
        <v>0</v>
      </c>
      <c r="IF4808">
        <v>0</v>
      </c>
      <c r="IG4808">
        <v>0</v>
      </c>
      <c r="IH4808">
        <v>0</v>
      </c>
      <c r="II4808">
        <v>0</v>
      </c>
      <c r="IJ4808">
        <v>0</v>
      </c>
      <c r="IK4808">
        <v>0</v>
      </c>
      <c r="IL4808">
        <v>0</v>
      </c>
      <c r="IM4808">
        <v>0</v>
      </c>
      <c r="IN4808">
        <v>0</v>
      </c>
      <c r="IO4808">
        <v>0</v>
      </c>
      <c r="IP4808">
        <v>0</v>
      </c>
      <c r="IQ4808">
        <v>0</v>
      </c>
      <c r="IR4808">
        <v>0</v>
      </c>
      <c r="IS4808">
        <v>0</v>
      </c>
      <c r="IT4808">
        <v>0</v>
      </c>
      <c r="IU4808">
        <v>0</v>
      </c>
      <c r="IV4808">
        <v>0</v>
      </c>
      <c r="IW4808">
        <v>0</v>
      </c>
      <c r="IX4808">
        <v>0</v>
      </c>
      <c r="IY4808">
        <v>0</v>
      </c>
      <c r="IZ4808">
        <v>0</v>
      </c>
      <c r="JA4808">
        <v>0</v>
      </c>
      <c r="JB4808">
        <v>0</v>
      </c>
      <c r="JC4808">
        <v>0</v>
      </c>
      <c r="JD4808">
        <v>0</v>
      </c>
      <c r="JE4808">
        <v>0</v>
      </c>
      <c r="JF4808">
        <v>0</v>
      </c>
      <c r="JG4808">
        <v>0</v>
      </c>
      <c r="JH4808">
        <v>0</v>
      </c>
      <c r="JI4808">
        <v>0</v>
      </c>
      <c r="JJ4808">
        <v>0</v>
      </c>
      <c r="JK4808">
        <v>0</v>
      </c>
      <c r="JL4808">
        <v>0</v>
      </c>
      <c r="JM4808" s="19">
        <v>0</v>
      </c>
      <c r="JN4808">
        <v>0</v>
      </c>
      <c r="JO4808">
        <v>0</v>
      </c>
      <c r="JP4808">
        <v>0</v>
      </c>
      <c r="JQ4808">
        <v>0</v>
      </c>
      <c r="JR4808">
        <v>0</v>
      </c>
      <c r="JS4808">
        <v>0</v>
      </c>
      <c r="JT4808">
        <v>0</v>
      </c>
      <c r="JU4808">
        <v>0</v>
      </c>
      <c r="JV4808">
        <v>0</v>
      </c>
      <c r="JW4808">
        <v>0</v>
      </c>
      <c r="JX4808">
        <v>0</v>
      </c>
      <c r="JY4808">
        <v>0</v>
      </c>
      <c r="JZ4808">
        <v>0</v>
      </c>
      <c r="KA4808">
        <v>0</v>
      </c>
      <c r="KB4808">
        <v>0</v>
      </c>
      <c r="KC4808">
        <v>0</v>
      </c>
      <c r="KD4808">
        <v>0</v>
      </c>
      <c r="KE4808">
        <v>0</v>
      </c>
    </row>
    <row r="4809" spans="1:291" x14ac:dyDescent="0.3">
      <c r="A4809">
        <v>1</v>
      </c>
      <c r="B4809">
        <v>17</v>
      </c>
      <c r="C4809">
        <v>0</v>
      </c>
      <c r="D4809">
        <v>5939.01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0</v>
      </c>
      <c r="EG4809">
        <v>0</v>
      </c>
      <c r="EH4809">
        <v>0</v>
      </c>
      <c r="EI4809">
        <v>0</v>
      </c>
      <c r="EJ4809">
        <v>0</v>
      </c>
      <c r="EK4809">
        <v>0</v>
      </c>
      <c r="EL4809">
        <v>0</v>
      </c>
      <c r="EM4809">
        <v>0</v>
      </c>
      <c r="EN4809">
        <v>0</v>
      </c>
      <c r="EO4809">
        <v>0</v>
      </c>
      <c r="EP4809">
        <v>0</v>
      </c>
      <c r="EQ4809">
        <v>0</v>
      </c>
      <c r="ER4809">
        <v>0</v>
      </c>
      <c r="ES4809">
        <v>0</v>
      </c>
      <c r="ET4809">
        <v>0</v>
      </c>
      <c r="EU4809">
        <v>0</v>
      </c>
      <c r="EV4809">
        <v>0</v>
      </c>
      <c r="EW4809">
        <v>0</v>
      </c>
      <c r="EX4809">
        <v>0</v>
      </c>
      <c r="EY4809">
        <v>0</v>
      </c>
      <c r="EZ4809">
        <v>0</v>
      </c>
      <c r="FA4809">
        <v>0</v>
      </c>
      <c r="FB4809">
        <v>0</v>
      </c>
      <c r="FC4809">
        <v>0</v>
      </c>
      <c r="FD4809">
        <v>0</v>
      </c>
      <c r="FE4809">
        <v>0</v>
      </c>
      <c r="FF4809">
        <v>0</v>
      </c>
      <c r="FG4809">
        <v>0</v>
      </c>
      <c r="FH4809">
        <v>0</v>
      </c>
      <c r="FI4809">
        <v>0</v>
      </c>
      <c r="FJ4809">
        <v>0</v>
      </c>
      <c r="FK4809">
        <v>0</v>
      </c>
      <c r="FL4809">
        <v>0</v>
      </c>
      <c r="FM4809">
        <v>0</v>
      </c>
      <c r="FN4809">
        <v>0</v>
      </c>
      <c r="FO4809">
        <v>0</v>
      </c>
      <c r="FP4809">
        <v>0</v>
      </c>
      <c r="FQ4809">
        <v>0</v>
      </c>
      <c r="FR4809">
        <v>0</v>
      </c>
      <c r="FS4809">
        <v>0</v>
      </c>
      <c r="FT4809">
        <v>0</v>
      </c>
      <c r="FU4809">
        <v>0</v>
      </c>
      <c r="FV4809">
        <v>0</v>
      </c>
      <c r="FW4809">
        <v>0</v>
      </c>
      <c r="FX4809">
        <v>0</v>
      </c>
      <c r="FY4809">
        <v>0</v>
      </c>
      <c r="FZ4809">
        <v>1</v>
      </c>
      <c r="GA4809">
        <v>0</v>
      </c>
      <c r="GB4809">
        <v>0</v>
      </c>
      <c r="GC4809">
        <v>0</v>
      </c>
      <c r="GD4809">
        <v>0</v>
      </c>
      <c r="GE4809">
        <v>0</v>
      </c>
      <c r="GF4809">
        <v>0</v>
      </c>
      <c r="GG4809">
        <v>0</v>
      </c>
      <c r="GH4809">
        <v>0</v>
      </c>
      <c r="GI4809">
        <v>0</v>
      </c>
      <c r="GJ4809">
        <v>0</v>
      </c>
      <c r="GK4809">
        <v>0</v>
      </c>
      <c r="GL4809">
        <v>0</v>
      </c>
      <c r="GM4809">
        <v>0</v>
      </c>
      <c r="GN4809">
        <v>0</v>
      </c>
      <c r="GO4809">
        <v>0</v>
      </c>
      <c r="GP4809">
        <v>0</v>
      </c>
      <c r="GQ4809">
        <v>0</v>
      </c>
      <c r="GR4809">
        <v>0</v>
      </c>
      <c r="GS4809">
        <v>0</v>
      </c>
      <c r="GT4809">
        <v>0</v>
      </c>
      <c r="GU4809">
        <v>0</v>
      </c>
      <c r="GV4809">
        <v>0</v>
      </c>
      <c r="GW4809">
        <v>0</v>
      </c>
      <c r="GX4809">
        <v>0</v>
      </c>
      <c r="GY4809">
        <v>0</v>
      </c>
      <c r="GZ4809">
        <v>0</v>
      </c>
      <c r="HA4809">
        <v>0</v>
      </c>
      <c r="HB4809">
        <v>0</v>
      </c>
      <c r="HC4809">
        <v>0</v>
      </c>
      <c r="HD4809">
        <v>0</v>
      </c>
      <c r="HE4809">
        <v>0</v>
      </c>
      <c r="HF4809">
        <v>0</v>
      </c>
      <c r="HG4809">
        <v>0</v>
      </c>
      <c r="HH4809">
        <v>0</v>
      </c>
      <c r="HI4809">
        <v>0</v>
      </c>
      <c r="HJ4809">
        <v>0</v>
      </c>
      <c r="HK4809">
        <v>0</v>
      </c>
      <c r="HL4809">
        <v>0</v>
      </c>
      <c r="HM4809">
        <v>0</v>
      </c>
      <c r="HN4809">
        <v>0</v>
      </c>
      <c r="HO4809">
        <v>0</v>
      </c>
      <c r="HP4809">
        <v>0</v>
      </c>
      <c r="HQ4809">
        <v>0</v>
      </c>
      <c r="HR4809">
        <v>0</v>
      </c>
      <c r="HS4809">
        <v>0</v>
      </c>
      <c r="HT4809">
        <v>0</v>
      </c>
      <c r="HU4809">
        <v>0</v>
      </c>
      <c r="HV4809">
        <v>0</v>
      </c>
      <c r="HW4809">
        <v>0</v>
      </c>
      <c r="HX4809">
        <v>0</v>
      </c>
      <c r="HY4809">
        <v>0</v>
      </c>
      <c r="HZ4809">
        <v>0</v>
      </c>
      <c r="IA4809">
        <v>0</v>
      </c>
      <c r="IB4809">
        <v>0</v>
      </c>
      <c r="IC4809">
        <v>0</v>
      </c>
      <c r="ID4809">
        <v>0</v>
      </c>
      <c r="IE4809">
        <v>0</v>
      </c>
      <c r="IF4809">
        <v>0</v>
      </c>
      <c r="IG4809">
        <v>0</v>
      </c>
      <c r="IH4809">
        <v>0</v>
      </c>
      <c r="II4809">
        <v>0</v>
      </c>
      <c r="IJ4809">
        <v>0</v>
      </c>
      <c r="IK4809">
        <v>0</v>
      </c>
      <c r="IL4809">
        <v>0</v>
      </c>
      <c r="IM4809">
        <v>0</v>
      </c>
      <c r="IN4809">
        <v>0</v>
      </c>
      <c r="IO4809">
        <v>0</v>
      </c>
      <c r="IP4809">
        <v>0</v>
      </c>
      <c r="IQ4809">
        <v>0</v>
      </c>
      <c r="IR4809">
        <v>0</v>
      </c>
      <c r="IS4809">
        <v>0</v>
      </c>
      <c r="IT4809">
        <v>0</v>
      </c>
      <c r="IU4809">
        <v>0</v>
      </c>
      <c r="IV4809">
        <v>0</v>
      </c>
      <c r="IW4809">
        <v>0</v>
      </c>
      <c r="IX4809">
        <v>0</v>
      </c>
      <c r="IY4809">
        <v>0</v>
      </c>
      <c r="IZ4809">
        <v>0</v>
      </c>
      <c r="JA4809">
        <v>0</v>
      </c>
      <c r="JB4809">
        <v>0</v>
      </c>
      <c r="JC4809">
        <v>0</v>
      </c>
      <c r="JD4809">
        <v>0</v>
      </c>
      <c r="JE4809">
        <v>0</v>
      </c>
      <c r="JF4809">
        <v>0</v>
      </c>
      <c r="JG4809">
        <v>0</v>
      </c>
      <c r="JH4809">
        <v>0</v>
      </c>
      <c r="JI4809">
        <v>0</v>
      </c>
      <c r="JJ4809">
        <v>0</v>
      </c>
      <c r="JK4809">
        <v>0</v>
      </c>
      <c r="JL4809">
        <v>0</v>
      </c>
      <c r="JM4809" s="19">
        <v>0</v>
      </c>
      <c r="JN4809">
        <v>0</v>
      </c>
      <c r="JO4809">
        <v>0</v>
      </c>
      <c r="JP4809">
        <v>0</v>
      </c>
      <c r="JQ4809">
        <v>0</v>
      </c>
      <c r="JR4809">
        <v>0</v>
      </c>
      <c r="JS4809">
        <v>0</v>
      </c>
      <c r="JT4809">
        <v>0</v>
      </c>
      <c r="JU4809">
        <v>0</v>
      </c>
      <c r="JV4809">
        <v>0</v>
      </c>
      <c r="JW4809">
        <v>0</v>
      </c>
      <c r="JX4809">
        <v>0</v>
      </c>
      <c r="JY4809">
        <v>0</v>
      </c>
      <c r="JZ4809">
        <v>0</v>
      </c>
      <c r="KA4809">
        <v>0</v>
      </c>
      <c r="KB4809">
        <v>0</v>
      </c>
      <c r="KC4809">
        <v>0</v>
      </c>
      <c r="KD4809">
        <v>0</v>
      </c>
      <c r="KE4809">
        <v>0</v>
      </c>
    </row>
    <row r="4810" spans="1:291" x14ac:dyDescent="0.3">
      <c r="A4810">
        <v>1</v>
      </c>
      <c r="B4810">
        <v>17</v>
      </c>
      <c r="C4810">
        <v>0</v>
      </c>
      <c r="D4810">
        <v>6055.85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0</v>
      </c>
      <c r="EE4810">
        <v>0</v>
      </c>
      <c r="EF4810">
        <v>0</v>
      </c>
      <c r="EG4810">
        <v>0</v>
      </c>
      <c r="EH4810">
        <v>0</v>
      </c>
      <c r="EI4810">
        <v>0</v>
      </c>
      <c r="EJ4810">
        <v>0</v>
      </c>
      <c r="EK4810">
        <v>0</v>
      </c>
      <c r="EL4810">
        <v>0</v>
      </c>
      <c r="EM4810">
        <v>0</v>
      </c>
      <c r="EN4810">
        <v>0</v>
      </c>
      <c r="EO4810">
        <v>0</v>
      </c>
      <c r="EP4810">
        <v>0</v>
      </c>
      <c r="EQ4810">
        <v>0</v>
      </c>
      <c r="ER4810">
        <v>0</v>
      </c>
      <c r="ES4810">
        <v>0</v>
      </c>
      <c r="ET4810">
        <v>0</v>
      </c>
      <c r="EU4810">
        <v>0</v>
      </c>
      <c r="EV4810">
        <v>0</v>
      </c>
      <c r="EW4810">
        <v>0</v>
      </c>
      <c r="EX4810">
        <v>0</v>
      </c>
      <c r="EY4810">
        <v>0</v>
      </c>
      <c r="EZ4810">
        <v>0</v>
      </c>
      <c r="FA4810">
        <v>0</v>
      </c>
      <c r="FB4810">
        <v>0</v>
      </c>
      <c r="FC4810">
        <v>0</v>
      </c>
      <c r="FD4810">
        <v>0</v>
      </c>
      <c r="FE4810">
        <v>0</v>
      </c>
      <c r="FF4810">
        <v>0</v>
      </c>
      <c r="FG4810">
        <v>0</v>
      </c>
      <c r="FH4810">
        <v>0</v>
      </c>
      <c r="FI4810">
        <v>0</v>
      </c>
      <c r="FJ4810">
        <v>0</v>
      </c>
      <c r="FK4810">
        <v>0</v>
      </c>
      <c r="FL4810">
        <v>0</v>
      </c>
      <c r="FM4810">
        <v>0</v>
      </c>
      <c r="FN4810">
        <v>0</v>
      </c>
      <c r="FO4810">
        <v>0</v>
      </c>
      <c r="FP4810">
        <v>0</v>
      </c>
      <c r="FQ4810">
        <v>0</v>
      </c>
      <c r="FR4810">
        <v>0</v>
      </c>
      <c r="FS4810">
        <v>0</v>
      </c>
      <c r="FT4810">
        <v>0</v>
      </c>
      <c r="FU4810">
        <v>0</v>
      </c>
      <c r="FV4810">
        <v>0</v>
      </c>
      <c r="FW4810">
        <v>0</v>
      </c>
      <c r="FX4810">
        <v>0</v>
      </c>
      <c r="FY4810">
        <v>0</v>
      </c>
      <c r="FZ4810">
        <v>0</v>
      </c>
      <c r="GA4810">
        <v>1</v>
      </c>
      <c r="GB4810">
        <v>0</v>
      </c>
      <c r="GC4810">
        <v>0</v>
      </c>
      <c r="GD4810">
        <v>0</v>
      </c>
      <c r="GE4810">
        <v>0</v>
      </c>
      <c r="GF4810">
        <v>0</v>
      </c>
      <c r="GG4810">
        <v>0</v>
      </c>
      <c r="GH4810">
        <v>0</v>
      </c>
      <c r="GI4810">
        <v>0</v>
      </c>
      <c r="GJ4810">
        <v>0</v>
      </c>
      <c r="GK4810">
        <v>0</v>
      </c>
      <c r="GL4810">
        <v>0</v>
      </c>
      <c r="GM4810">
        <v>0</v>
      </c>
      <c r="GN4810">
        <v>0</v>
      </c>
      <c r="GO4810">
        <v>0</v>
      </c>
      <c r="GP4810">
        <v>0</v>
      </c>
      <c r="GQ4810">
        <v>0</v>
      </c>
      <c r="GR4810">
        <v>0</v>
      </c>
      <c r="GS4810">
        <v>0</v>
      </c>
      <c r="GT4810">
        <v>0</v>
      </c>
      <c r="GU4810">
        <v>0</v>
      </c>
      <c r="GV4810">
        <v>0</v>
      </c>
      <c r="GW4810">
        <v>0</v>
      </c>
      <c r="GX4810">
        <v>0</v>
      </c>
      <c r="GY4810">
        <v>0</v>
      </c>
      <c r="GZ4810">
        <v>0</v>
      </c>
      <c r="HA4810">
        <v>0</v>
      </c>
      <c r="HB4810">
        <v>0</v>
      </c>
      <c r="HC4810">
        <v>0</v>
      </c>
      <c r="HD4810">
        <v>0</v>
      </c>
      <c r="HE4810">
        <v>0</v>
      </c>
      <c r="HF4810">
        <v>0</v>
      </c>
      <c r="HG4810">
        <v>0</v>
      </c>
      <c r="HH4810">
        <v>0</v>
      </c>
      <c r="HI4810">
        <v>0</v>
      </c>
      <c r="HJ4810">
        <v>0</v>
      </c>
      <c r="HK4810">
        <v>0</v>
      </c>
      <c r="HL4810">
        <v>0</v>
      </c>
      <c r="HM4810">
        <v>0</v>
      </c>
      <c r="HN4810">
        <v>0</v>
      </c>
      <c r="HO4810">
        <v>0</v>
      </c>
      <c r="HP4810">
        <v>0</v>
      </c>
      <c r="HQ4810">
        <v>0</v>
      </c>
      <c r="HR4810">
        <v>0</v>
      </c>
      <c r="HS4810">
        <v>0</v>
      </c>
      <c r="HT4810">
        <v>0</v>
      </c>
      <c r="HU4810">
        <v>0</v>
      </c>
      <c r="HV4810">
        <v>0</v>
      </c>
      <c r="HW4810">
        <v>0</v>
      </c>
      <c r="HX4810">
        <v>0</v>
      </c>
      <c r="HY4810">
        <v>0</v>
      </c>
      <c r="HZ4810">
        <v>0</v>
      </c>
      <c r="IA4810">
        <v>0</v>
      </c>
      <c r="IB4810">
        <v>0</v>
      </c>
      <c r="IC4810">
        <v>0</v>
      </c>
      <c r="ID4810">
        <v>0</v>
      </c>
      <c r="IE4810">
        <v>0</v>
      </c>
      <c r="IF4810">
        <v>0</v>
      </c>
      <c r="IG4810">
        <v>0</v>
      </c>
      <c r="IH4810">
        <v>0</v>
      </c>
      <c r="II4810">
        <v>0</v>
      </c>
      <c r="IJ4810">
        <v>0</v>
      </c>
      <c r="IK4810">
        <v>0</v>
      </c>
      <c r="IL4810">
        <v>0</v>
      </c>
      <c r="IM4810">
        <v>0</v>
      </c>
      <c r="IN4810">
        <v>0</v>
      </c>
      <c r="IO4810">
        <v>0</v>
      </c>
      <c r="IP4810">
        <v>0</v>
      </c>
      <c r="IQ4810">
        <v>0</v>
      </c>
      <c r="IR4810">
        <v>0</v>
      </c>
      <c r="IS4810">
        <v>0</v>
      </c>
      <c r="IT4810">
        <v>0</v>
      </c>
      <c r="IU4810">
        <v>0</v>
      </c>
      <c r="IV4810">
        <v>0</v>
      </c>
      <c r="IW4810">
        <v>0</v>
      </c>
      <c r="IX4810">
        <v>0</v>
      </c>
      <c r="IY4810">
        <v>0</v>
      </c>
      <c r="IZ4810">
        <v>0</v>
      </c>
      <c r="JA4810">
        <v>0</v>
      </c>
      <c r="JB4810">
        <v>0</v>
      </c>
      <c r="JC4810">
        <v>0</v>
      </c>
      <c r="JD4810">
        <v>0</v>
      </c>
      <c r="JE4810">
        <v>0</v>
      </c>
      <c r="JF4810">
        <v>0</v>
      </c>
      <c r="JG4810">
        <v>0</v>
      </c>
      <c r="JH4810">
        <v>0</v>
      </c>
      <c r="JI4810">
        <v>0</v>
      </c>
      <c r="JJ4810">
        <v>0</v>
      </c>
      <c r="JK4810">
        <v>0</v>
      </c>
      <c r="JL4810">
        <v>0</v>
      </c>
      <c r="JM4810" s="19">
        <v>0</v>
      </c>
      <c r="JN4810">
        <v>0</v>
      </c>
      <c r="JO4810">
        <v>0</v>
      </c>
      <c r="JP4810">
        <v>0</v>
      </c>
      <c r="JQ4810">
        <v>0</v>
      </c>
      <c r="JR4810">
        <v>0</v>
      </c>
      <c r="JS4810">
        <v>0</v>
      </c>
      <c r="JT4810">
        <v>0</v>
      </c>
      <c r="JU4810">
        <v>0</v>
      </c>
      <c r="JV4810">
        <v>0</v>
      </c>
      <c r="JW4810">
        <v>0</v>
      </c>
      <c r="JX4810">
        <v>0</v>
      </c>
      <c r="JY4810">
        <v>0</v>
      </c>
      <c r="JZ4810">
        <v>0</v>
      </c>
      <c r="KA4810">
        <v>0</v>
      </c>
      <c r="KB4810">
        <v>0</v>
      </c>
      <c r="KC4810">
        <v>0</v>
      </c>
      <c r="KD4810">
        <v>0</v>
      </c>
      <c r="KE4810">
        <v>0</v>
      </c>
    </row>
    <row r="4811" spans="1:291" x14ac:dyDescent="0.3">
      <c r="A4811">
        <v>1</v>
      </c>
      <c r="B4811">
        <v>17</v>
      </c>
      <c r="C4811">
        <v>0</v>
      </c>
      <c r="D4811">
        <v>6124.07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>
        <v>0</v>
      </c>
      <c r="EE4811">
        <v>0</v>
      </c>
      <c r="EF4811">
        <v>0</v>
      </c>
      <c r="EG4811">
        <v>0</v>
      </c>
      <c r="EH4811">
        <v>0</v>
      </c>
      <c r="EI4811">
        <v>0</v>
      </c>
      <c r="EJ4811">
        <v>0</v>
      </c>
      <c r="EK4811">
        <v>0</v>
      </c>
      <c r="EL4811">
        <v>0</v>
      </c>
      <c r="EM4811">
        <v>0</v>
      </c>
      <c r="EN4811">
        <v>0</v>
      </c>
      <c r="EO4811">
        <v>0</v>
      </c>
      <c r="EP4811">
        <v>0</v>
      </c>
      <c r="EQ4811">
        <v>0</v>
      </c>
      <c r="ER4811">
        <v>0</v>
      </c>
      <c r="ES4811">
        <v>0</v>
      </c>
      <c r="ET4811">
        <v>0</v>
      </c>
      <c r="EU4811">
        <v>0</v>
      </c>
      <c r="EV4811">
        <v>0</v>
      </c>
      <c r="EW4811">
        <v>0</v>
      </c>
      <c r="EX4811">
        <v>0</v>
      </c>
      <c r="EY4811">
        <v>0</v>
      </c>
      <c r="EZ4811">
        <v>0</v>
      </c>
      <c r="FA4811">
        <v>0</v>
      </c>
      <c r="FB4811">
        <v>0</v>
      </c>
      <c r="FC4811">
        <v>0</v>
      </c>
      <c r="FD4811">
        <v>0</v>
      </c>
      <c r="FE4811">
        <v>0</v>
      </c>
      <c r="FF4811">
        <v>0</v>
      </c>
      <c r="FG4811">
        <v>0</v>
      </c>
      <c r="FH4811">
        <v>0</v>
      </c>
      <c r="FI4811">
        <v>0</v>
      </c>
      <c r="FJ4811">
        <v>0</v>
      </c>
      <c r="FK4811">
        <v>0</v>
      </c>
      <c r="FL4811">
        <v>0</v>
      </c>
      <c r="FM4811">
        <v>0</v>
      </c>
      <c r="FN4811">
        <v>0</v>
      </c>
      <c r="FO4811">
        <v>0</v>
      </c>
      <c r="FP4811">
        <v>0</v>
      </c>
      <c r="FQ4811">
        <v>0</v>
      </c>
      <c r="FR4811">
        <v>0</v>
      </c>
      <c r="FS4811">
        <v>0</v>
      </c>
      <c r="FT4811">
        <v>0</v>
      </c>
      <c r="FU4811">
        <v>0</v>
      </c>
      <c r="FV4811">
        <v>0</v>
      </c>
      <c r="FW4811">
        <v>0</v>
      </c>
      <c r="FX4811">
        <v>0</v>
      </c>
      <c r="FY4811">
        <v>0</v>
      </c>
      <c r="FZ4811">
        <v>0</v>
      </c>
      <c r="GA4811">
        <v>0</v>
      </c>
      <c r="GB4811">
        <v>1</v>
      </c>
      <c r="GC4811">
        <v>0</v>
      </c>
      <c r="GD4811">
        <v>0</v>
      </c>
      <c r="GE4811">
        <v>0</v>
      </c>
      <c r="GF4811">
        <v>0</v>
      </c>
      <c r="GG4811">
        <v>0</v>
      </c>
      <c r="GH4811">
        <v>0</v>
      </c>
      <c r="GI4811">
        <v>0</v>
      </c>
      <c r="GJ4811">
        <v>0</v>
      </c>
      <c r="GK4811">
        <v>0</v>
      </c>
      <c r="GL4811">
        <v>0</v>
      </c>
      <c r="GM4811">
        <v>0</v>
      </c>
      <c r="GN4811">
        <v>0</v>
      </c>
      <c r="GO4811">
        <v>0</v>
      </c>
      <c r="GP4811">
        <v>0</v>
      </c>
      <c r="GQ4811">
        <v>0</v>
      </c>
      <c r="GR4811">
        <v>0</v>
      </c>
      <c r="GS4811">
        <v>0</v>
      </c>
      <c r="GT4811">
        <v>0</v>
      </c>
      <c r="GU4811">
        <v>0</v>
      </c>
      <c r="GV4811">
        <v>0</v>
      </c>
      <c r="GW4811">
        <v>0</v>
      </c>
      <c r="GX4811">
        <v>0</v>
      </c>
      <c r="GY4811">
        <v>0</v>
      </c>
      <c r="GZ4811">
        <v>0</v>
      </c>
      <c r="HA4811">
        <v>0</v>
      </c>
      <c r="HB4811">
        <v>0</v>
      </c>
      <c r="HC4811">
        <v>0</v>
      </c>
      <c r="HD4811">
        <v>0</v>
      </c>
      <c r="HE4811">
        <v>0</v>
      </c>
      <c r="HF4811">
        <v>0</v>
      </c>
      <c r="HG4811">
        <v>0</v>
      </c>
      <c r="HH4811">
        <v>0</v>
      </c>
      <c r="HI4811">
        <v>0</v>
      </c>
      <c r="HJ4811">
        <v>0</v>
      </c>
      <c r="HK4811">
        <v>0</v>
      </c>
      <c r="HL4811">
        <v>0</v>
      </c>
      <c r="HM4811">
        <v>0</v>
      </c>
      <c r="HN4811">
        <v>0</v>
      </c>
      <c r="HO4811">
        <v>0</v>
      </c>
      <c r="HP4811">
        <v>0</v>
      </c>
      <c r="HQ4811">
        <v>0</v>
      </c>
      <c r="HR4811">
        <v>0</v>
      </c>
      <c r="HS4811">
        <v>0</v>
      </c>
      <c r="HT4811">
        <v>0</v>
      </c>
      <c r="HU4811">
        <v>0</v>
      </c>
      <c r="HV4811">
        <v>0</v>
      </c>
      <c r="HW4811">
        <v>0</v>
      </c>
      <c r="HX4811">
        <v>0</v>
      </c>
      <c r="HY4811">
        <v>0</v>
      </c>
      <c r="HZ4811">
        <v>0</v>
      </c>
      <c r="IA4811">
        <v>0</v>
      </c>
      <c r="IB4811">
        <v>0</v>
      </c>
      <c r="IC4811">
        <v>0</v>
      </c>
      <c r="ID4811">
        <v>0</v>
      </c>
      <c r="IE4811">
        <v>0</v>
      </c>
      <c r="IF4811">
        <v>0</v>
      </c>
      <c r="IG4811">
        <v>0</v>
      </c>
      <c r="IH4811">
        <v>0</v>
      </c>
      <c r="II4811">
        <v>0</v>
      </c>
      <c r="IJ4811">
        <v>0</v>
      </c>
      <c r="IK4811">
        <v>0</v>
      </c>
      <c r="IL4811">
        <v>0</v>
      </c>
      <c r="IM4811">
        <v>0</v>
      </c>
      <c r="IN4811">
        <v>0</v>
      </c>
      <c r="IO4811">
        <v>0</v>
      </c>
      <c r="IP4811">
        <v>0</v>
      </c>
      <c r="IQ4811">
        <v>0</v>
      </c>
      <c r="IR4811">
        <v>0</v>
      </c>
      <c r="IS4811">
        <v>0</v>
      </c>
      <c r="IT4811">
        <v>0</v>
      </c>
      <c r="IU4811">
        <v>0</v>
      </c>
      <c r="IV4811">
        <v>0</v>
      </c>
      <c r="IW4811">
        <v>0</v>
      </c>
      <c r="IX4811">
        <v>0</v>
      </c>
      <c r="IY4811">
        <v>0</v>
      </c>
      <c r="IZ4811">
        <v>0</v>
      </c>
      <c r="JA4811">
        <v>0</v>
      </c>
      <c r="JB4811">
        <v>0</v>
      </c>
      <c r="JC4811">
        <v>0</v>
      </c>
      <c r="JD4811">
        <v>0</v>
      </c>
      <c r="JE4811">
        <v>0</v>
      </c>
      <c r="JF4811">
        <v>0</v>
      </c>
      <c r="JG4811">
        <v>0</v>
      </c>
      <c r="JH4811">
        <v>0</v>
      </c>
      <c r="JI4811">
        <v>0</v>
      </c>
      <c r="JJ4811">
        <v>0</v>
      </c>
      <c r="JK4811">
        <v>0</v>
      </c>
      <c r="JL4811">
        <v>0</v>
      </c>
      <c r="JM4811" s="19">
        <v>0</v>
      </c>
      <c r="JN4811">
        <v>0</v>
      </c>
      <c r="JO4811">
        <v>0</v>
      </c>
      <c r="JP4811">
        <v>0</v>
      </c>
      <c r="JQ4811">
        <v>0</v>
      </c>
      <c r="JR4811">
        <v>0</v>
      </c>
      <c r="JS4811">
        <v>0</v>
      </c>
      <c r="JT4811">
        <v>0</v>
      </c>
      <c r="JU4811">
        <v>0</v>
      </c>
      <c r="JV4811">
        <v>0</v>
      </c>
      <c r="JW4811">
        <v>0</v>
      </c>
      <c r="JX4811">
        <v>0</v>
      </c>
      <c r="JY4811">
        <v>0</v>
      </c>
      <c r="JZ4811">
        <v>0</v>
      </c>
      <c r="KA4811">
        <v>0</v>
      </c>
      <c r="KB4811">
        <v>0</v>
      </c>
      <c r="KC4811">
        <v>0</v>
      </c>
      <c r="KD4811">
        <v>0</v>
      </c>
      <c r="KE4811">
        <v>0</v>
      </c>
    </row>
    <row r="4812" spans="1:291" x14ac:dyDescent="0.3">
      <c r="A4812">
        <v>1</v>
      </c>
      <c r="B4812">
        <v>17</v>
      </c>
      <c r="C4812">
        <v>0</v>
      </c>
      <c r="D4812">
        <v>6171.28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0</v>
      </c>
      <c r="EE4812">
        <v>0</v>
      </c>
      <c r="EF4812">
        <v>0</v>
      </c>
      <c r="EG4812">
        <v>0</v>
      </c>
      <c r="EH4812">
        <v>0</v>
      </c>
      <c r="EI4812">
        <v>0</v>
      </c>
      <c r="EJ4812">
        <v>0</v>
      </c>
      <c r="EK4812">
        <v>0</v>
      </c>
      <c r="EL4812">
        <v>0</v>
      </c>
      <c r="EM4812">
        <v>0</v>
      </c>
      <c r="EN4812">
        <v>0</v>
      </c>
      <c r="EO4812">
        <v>0</v>
      </c>
      <c r="EP4812">
        <v>0</v>
      </c>
      <c r="EQ4812">
        <v>0</v>
      </c>
      <c r="ER4812">
        <v>0</v>
      </c>
      <c r="ES4812">
        <v>0</v>
      </c>
      <c r="ET4812">
        <v>0</v>
      </c>
      <c r="EU4812">
        <v>0</v>
      </c>
      <c r="EV4812">
        <v>0</v>
      </c>
      <c r="EW4812">
        <v>0</v>
      </c>
      <c r="EX4812">
        <v>0</v>
      </c>
      <c r="EY4812">
        <v>0</v>
      </c>
      <c r="EZ4812">
        <v>0</v>
      </c>
      <c r="FA4812">
        <v>0</v>
      </c>
      <c r="FB4812">
        <v>0</v>
      </c>
      <c r="FC4812">
        <v>0</v>
      </c>
      <c r="FD4812">
        <v>0</v>
      </c>
      <c r="FE4812">
        <v>0</v>
      </c>
      <c r="FF4812">
        <v>0</v>
      </c>
      <c r="FG4812">
        <v>0</v>
      </c>
      <c r="FH4812">
        <v>0</v>
      </c>
      <c r="FI4812">
        <v>0</v>
      </c>
      <c r="FJ4812">
        <v>0</v>
      </c>
      <c r="FK4812">
        <v>0</v>
      </c>
      <c r="FL4812">
        <v>0</v>
      </c>
      <c r="FM4812">
        <v>0</v>
      </c>
      <c r="FN4812">
        <v>0</v>
      </c>
      <c r="FO4812">
        <v>0</v>
      </c>
      <c r="FP4812">
        <v>0</v>
      </c>
      <c r="FQ4812">
        <v>0</v>
      </c>
      <c r="FR4812">
        <v>0</v>
      </c>
      <c r="FS4812">
        <v>0</v>
      </c>
      <c r="FT4812">
        <v>0</v>
      </c>
      <c r="FU4812">
        <v>0</v>
      </c>
      <c r="FV4812">
        <v>0</v>
      </c>
      <c r="FW4812">
        <v>0</v>
      </c>
      <c r="FX4812">
        <v>0</v>
      </c>
      <c r="FY4812">
        <v>0</v>
      </c>
      <c r="FZ4812">
        <v>0</v>
      </c>
      <c r="GA4812">
        <v>0</v>
      </c>
      <c r="GB4812">
        <v>0</v>
      </c>
      <c r="GC4812">
        <v>1</v>
      </c>
      <c r="GD4812">
        <v>0</v>
      </c>
      <c r="GE4812">
        <v>0</v>
      </c>
      <c r="GF4812">
        <v>0</v>
      </c>
      <c r="GG4812">
        <v>0</v>
      </c>
      <c r="GH4812">
        <v>0</v>
      </c>
      <c r="GI4812">
        <v>0</v>
      </c>
      <c r="GJ4812">
        <v>0</v>
      </c>
      <c r="GK4812">
        <v>0</v>
      </c>
      <c r="GL4812">
        <v>0</v>
      </c>
      <c r="GM4812">
        <v>0</v>
      </c>
      <c r="GN4812">
        <v>0</v>
      </c>
      <c r="GO4812">
        <v>0</v>
      </c>
      <c r="GP4812">
        <v>0</v>
      </c>
      <c r="GQ4812">
        <v>0</v>
      </c>
      <c r="GR4812">
        <v>0</v>
      </c>
      <c r="GS4812">
        <v>0</v>
      </c>
      <c r="GT4812">
        <v>0</v>
      </c>
      <c r="GU4812">
        <v>0</v>
      </c>
      <c r="GV4812">
        <v>0</v>
      </c>
      <c r="GW4812">
        <v>0</v>
      </c>
      <c r="GX4812">
        <v>0</v>
      </c>
      <c r="GY4812">
        <v>0</v>
      </c>
      <c r="GZ4812">
        <v>0</v>
      </c>
      <c r="HA4812">
        <v>0</v>
      </c>
      <c r="HB4812">
        <v>0</v>
      </c>
      <c r="HC4812">
        <v>0</v>
      </c>
      <c r="HD4812">
        <v>0</v>
      </c>
      <c r="HE4812">
        <v>0</v>
      </c>
      <c r="HF4812">
        <v>0</v>
      </c>
      <c r="HG4812">
        <v>0</v>
      </c>
      <c r="HH4812">
        <v>0</v>
      </c>
      <c r="HI4812">
        <v>0</v>
      </c>
      <c r="HJ4812">
        <v>0</v>
      </c>
      <c r="HK4812">
        <v>0</v>
      </c>
      <c r="HL4812">
        <v>0</v>
      </c>
      <c r="HM4812">
        <v>0</v>
      </c>
      <c r="HN4812">
        <v>0</v>
      </c>
      <c r="HO4812">
        <v>0</v>
      </c>
      <c r="HP4812">
        <v>0</v>
      </c>
      <c r="HQ4812">
        <v>0</v>
      </c>
      <c r="HR4812">
        <v>0</v>
      </c>
      <c r="HS4812">
        <v>0</v>
      </c>
      <c r="HT4812">
        <v>0</v>
      </c>
      <c r="HU4812">
        <v>0</v>
      </c>
      <c r="HV4812">
        <v>0</v>
      </c>
      <c r="HW4812">
        <v>0</v>
      </c>
      <c r="HX4812">
        <v>0</v>
      </c>
      <c r="HY4812">
        <v>0</v>
      </c>
      <c r="HZ4812">
        <v>0</v>
      </c>
      <c r="IA4812">
        <v>0</v>
      </c>
      <c r="IB4812">
        <v>0</v>
      </c>
      <c r="IC4812">
        <v>0</v>
      </c>
      <c r="ID4812">
        <v>0</v>
      </c>
      <c r="IE4812">
        <v>0</v>
      </c>
      <c r="IF4812">
        <v>0</v>
      </c>
      <c r="IG4812">
        <v>0</v>
      </c>
      <c r="IH4812">
        <v>0</v>
      </c>
      <c r="II4812">
        <v>0</v>
      </c>
      <c r="IJ4812">
        <v>0</v>
      </c>
      <c r="IK4812">
        <v>0</v>
      </c>
      <c r="IL4812">
        <v>0</v>
      </c>
      <c r="IM4812">
        <v>0</v>
      </c>
      <c r="IN4812">
        <v>0</v>
      </c>
      <c r="IO4812">
        <v>0</v>
      </c>
      <c r="IP4812">
        <v>0</v>
      </c>
      <c r="IQ4812">
        <v>0</v>
      </c>
      <c r="IR4812">
        <v>0</v>
      </c>
      <c r="IS4812">
        <v>0</v>
      </c>
      <c r="IT4812">
        <v>0</v>
      </c>
      <c r="IU4812">
        <v>0</v>
      </c>
      <c r="IV4812">
        <v>0</v>
      </c>
      <c r="IW4812">
        <v>0</v>
      </c>
      <c r="IX4812">
        <v>0</v>
      </c>
      <c r="IY4812">
        <v>0</v>
      </c>
      <c r="IZ4812">
        <v>0</v>
      </c>
      <c r="JA4812">
        <v>0</v>
      </c>
      <c r="JB4812">
        <v>0</v>
      </c>
      <c r="JC4812">
        <v>0</v>
      </c>
      <c r="JD4812">
        <v>0</v>
      </c>
      <c r="JE4812">
        <v>0</v>
      </c>
      <c r="JF4812">
        <v>0</v>
      </c>
      <c r="JG4812">
        <v>0</v>
      </c>
      <c r="JH4812">
        <v>0</v>
      </c>
      <c r="JI4812">
        <v>0</v>
      </c>
      <c r="JJ4812">
        <v>0</v>
      </c>
      <c r="JK4812">
        <v>0</v>
      </c>
      <c r="JL4812">
        <v>0</v>
      </c>
      <c r="JM4812" s="19">
        <v>0</v>
      </c>
      <c r="JN4812">
        <v>0</v>
      </c>
      <c r="JO4812">
        <v>0</v>
      </c>
      <c r="JP4812">
        <v>0</v>
      </c>
      <c r="JQ4812">
        <v>0</v>
      </c>
      <c r="JR4812">
        <v>0</v>
      </c>
      <c r="JS4812">
        <v>0</v>
      </c>
      <c r="JT4812">
        <v>0</v>
      </c>
      <c r="JU4812">
        <v>0</v>
      </c>
      <c r="JV4812">
        <v>0</v>
      </c>
      <c r="JW4812">
        <v>0</v>
      </c>
      <c r="JX4812">
        <v>0</v>
      </c>
      <c r="JY4812">
        <v>0</v>
      </c>
      <c r="JZ4812">
        <v>0</v>
      </c>
      <c r="KA4812">
        <v>0</v>
      </c>
      <c r="KB4812">
        <v>0</v>
      </c>
      <c r="KC4812">
        <v>0</v>
      </c>
      <c r="KD4812">
        <v>0</v>
      </c>
      <c r="KE4812">
        <v>0</v>
      </c>
    </row>
    <row r="4813" spans="1:291" x14ac:dyDescent="0.3">
      <c r="A4813">
        <v>1</v>
      </c>
      <c r="B4813">
        <v>17</v>
      </c>
      <c r="C4813">
        <v>0</v>
      </c>
      <c r="D4813">
        <v>6219.04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  <c r="EE4813">
        <v>0</v>
      </c>
      <c r="EF4813">
        <v>0</v>
      </c>
      <c r="EG4813">
        <v>0</v>
      </c>
      <c r="EH4813">
        <v>0</v>
      </c>
      <c r="EI4813">
        <v>0</v>
      </c>
      <c r="EJ4813">
        <v>0</v>
      </c>
      <c r="EK4813">
        <v>0</v>
      </c>
      <c r="EL4813">
        <v>0</v>
      </c>
      <c r="EM4813">
        <v>0</v>
      </c>
      <c r="EN4813">
        <v>0</v>
      </c>
      <c r="EO4813">
        <v>0</v>
      </c>
      <c r="EP4813">
        <v>0</v>
      </c>
      <c r="EQ4813">
        <v>0</v>
      </c>
      <c r="ER4813">
        <v>0</v>
      </c>
      <c r="ES4813">
        <v>0</v>
      </c>
      <c r="ET4813">
        <v>0</v>
      </c>
      <c r="EU4813">
        <v>0</v>
      </c>
      <c r="EV4813">
        <v>0</v>
      </c>
      <c r="EW4813">
        <v>0</v>
      </c>
      <c r="EX4813">
        <v>0</v>
      </c>
      <c r="EY4813">
        <v>0</v>
      </c>
      <c r="EZ4813">
        <v>0</v>
      </c>
      <c r="FA4813">
        <v>0</v>
      </c>
      <c r="FB4813">
        <v>0</v>
      </c>
      <c r="FC4813">
        <v>0</v>
      </c>
      <c r="FD4813">
        <v>0</v>
      </c>
      <c r="FE4813">
        <v>0</v>
      </c>
      <c r="FF4813">
        <v>0</v>
      </c>
      <c r="FG4813">
        <v>0</v>
      </c>
      <c r="FH4813">
        <v>0</v>
      </c>
      <c r="FI4813">
        <v>0</v>
      </c>
      <c r="FJ4813">
        <v>0</v>
      </c>
      <c r="FK4813">
        <v>0</v>
      </c>
      <c r="FL4813">
        <v>0</v>
      </c>
      <c r="FM4813">
        <v>0</v>
      </c>
      <c r="FN4813">
        <v>0</v>
      </c>
      <c r="FO4813">
        <v>0</v>
      </c>
      <c r="FP4813">
        <v>0</v>
      </c>
      <c r="FQ4813">
        <v>0</v>
      </c>
      <c r="FR4813">
        <v>0</v>
      </c>
      <c r="FS4813">
        <v>0</v>
      </c>
      <c r="FT4813">
        <v>0</v>
      </c>
      <c r="FU4813">
        <v>0</v>
      </c>
      <c r="FV4813">
        <v>0</v>
      </c>
      <c r="FW4813">
        <v>0</v>
      </c>
      <c r="FX4813">
        <v>0</v>
      </c>
      <c r="FY4813">
        <v>0</v>
      </c>
      <c r="FZ4813">
        <v>0</v>
      </c>
      <c r="GA4813">
        <v>0</v>
      </c>
      <c r="GB4813">
        <v>0</v>
      </c>
      <c r="GC4813">
        <v>0</v>
      </c>
      <c r="GD4813">
        <v>1</v>
      </c>
      <c r="GE4813">
        <v>0</v>
      </c>
      <c r="GF4813">
        <v>0</v>
      </c>
      <c r="GG4813">
        <v>0</v>
      </c>
      <c r="GH4813">
        <v>0</v>
      </c>
      <c r="GI4813">
        <v>0</v>
      </c>
      <c r="GJ4813">
        <v>0</v>
      </c>
      <c r="GK4813">
        <v>0</v>
      </c>
      <c r="GL4813">
        <v>0</v>
      </c>
      <c r="GM4813">
        <v>0</v>
      </c>
      <c r="GN4813">
        <v>0</v>
      </c>
      <c r="GO4813">
        <v>0</v>
      </c>
      <c r="GP4813">
        <v>0</v>
      </c>
      <c r="GQ4813">
        <v>0</v>
      </c>
      <c r="GR4813">
        <v>0</v>
      </c>
      <c r="GS4813">
        <v>0</v>
      </c>
      <c r="GT4813">
        <v>0</v>
      </c>
      <c r="GU4813">
        <v>0</v>
      </c>
      <c r="GV4813">
        <v>0</v>
      </c>
      <c r="GW4813">
        <v>0</v>
      </c>
      <c r="GX4813">
        <v>0</v>
      </c>
      <c r="GY4813">
        <v>0</v>
      </c>
      <c r="GZ4813">
        <v>0</v>
      </c>
      <c r="HA4813">
        <v>0</v>
      </c>
      <c r="HB4813">
        <v>0</v>
      </c>
      <c r="HC4813">
        <v>0</v>
      </c>
      <c r="HD4813">
        <v>0</v>
      </c>
      <c r="HE4813">
        <v>0</v>
      </c>
      <c r="HF4813">
        <v>0</v>
      </c>
      <c r="HG4813">
        <v>0</v>
      </c>
      <c r="HH4813">
        <v>0</v>
      </c>
      <c r="HI4813">
        <v>0</v>
      </c>
      <c r="HJ4813">
        <v>0</v>
      </c>
      <c r="HK4813">
        <v>0</v>
      </c>
      <c r="HL4813">
        <v>0</v>
      </c>
      <c r="HM4813">
        <v>0</v>
      </c>
      <c r="HN4813">
        <v>0</v>
      </c>
      <c r="HO4813">
        <v>0</v>
      </c>
      <c r="HP4813">
        <v>0</v>
      </c>
      <c r="HQ4813">
        <v>0</v>
      </c>
      <c r="HR4813">
        <v>0</v>
      </c>
      <c r="HS4813">
        <v>0</v>
      </c>
      <c r="HT4813">
        <v>0</v>
      </c>
      <c r="HU4813">
        <v>0</v>
      </c>
      <c r="HV4813">
        <v>0</v>
      </c>
      <c r="HW4813">
        <v>0</v>
      </c>
      <c r="HX4813">
        <v>0</v>
      </c>
      <c r="HY4813">
        <v>0</v>
      </c>
      <c r="HZ4813">
        <v>0</v>
      </c>
      <c r="IA4813">
        <v>0</v>
      </c>
      <c r="IB4813">
        <v>0</v>
      </c>
      <c r="IC4813">
        <v>0</v>
      </c>
      <c r="ID4813">
        <v>0</v>
      </c>
      <c r="IE4813">
        <v>0</v>
      </c>
      <c r="IF4813">
        <v>0</v>
      </c>
      <c r="IG4813">
        <v>0</v>
      </c>
      <c r="IH4813">
        <v>0</v>
      </c>
      <c r="II4813">
        <v>0</v>
      </c>
      <c r="IJ4813">
        <v>0</v>
      </c>
      <c r="IK4813">
        <v>0</v>
      </c>
      <c r="IL4813">
        <v>0</v>
      </c>
      <c r="IM4813">
        <v>0</v>
      </c>
      <c r="IN4813">
        <v>0</v>
      </c>
      <c r="IO4813">
        <v>0</v>
      </c>
      <c r="IP4813">
        <v>0</v>
      </c>
      <c r="IQ4813">
        <v>0</v>
      </c>
      <c r="IR4813">
        <v>0</v>
      </c>
      <c r="IS4813">
        <v>0</v>
      </c>
      <c r="IT4813">
        <v>0</v>
      </c>
      <c r="IU4813">
        <v>0</v>
      </c>
      <c r="IV4813">
        <v>0</v>
      </c>
      <c r="IW4813">
        <v>0</v>
      </c>
      <c r="IX4813">
        <v>0</v>
      </c>
      <c r="IY4813">
        <v>0</v>
      </c>
      <c r="IZ4813">
        <v>0</v>
      </c>
      <c r="JA4813">
        <v>0</v>
      </c>
      <c r="JB4813">
        <v>0</v>
      </c>
      <c r="JC4813">
        <v>0</v>
      </c>
      <c r="JD4813">
        <v>0</v>
      </c>
      <c r="JE4813">
        <v>0</v>
      </c>
      <c r="JF4813">
        <v>0</v>
      </c>
      <c r="JG4813">
        <v>0</v>
      </c>
      <c r="JH4813">
        <v>0</v>
      </c>
      <c r="JI4813">
        <v>0</v>
      </c>
      <c r="JJ4813">
        <v>0</v>
      </c>
      <c r="JK4813">
        <v>0</v>
      </c>
      <c r="JL4813">
        <v>0</v>
      </c>
      <c r="JM4813" s="19">
        <v>0</v>
      </c>
      <c r="JN4813">
        <v>0</v>
      </c>
      <c r="JO4813">
        <v>0</v>
      </c>
      <c r="JP4813">
        <v>0</v>
      </c>
      <c r="JQ4813">
        <v>0</v>
      </c>
      <c r="JR4813">
        <v>0</v>
      </c>
      <c r="JS4813">
        <v>0</v>
      </c>
      <c r="JT4813">
        <v>0</v>
      </c>
      <c r="JU4813">
        <v>0</v>
      </c>
      <c r="JV4813">
        <v>0</v>
      </c>
      <c r="JW4813">
        <v>0</v>
      </c>
      <c r="JX4813">
        <v>0</v>
      </c>
      <c r="JY4813">
        <v>0</v>
      </c>
      <c r="JZ4813">
        <v>0</v>
      </c>
      <c r="KA4813">
        <v>0</v>
      </c>
      <c r="KB4813">
        <v>0</v>
      </c>
      <c r="KC4813">
        <v>0</v>
      </c>
      <c r="KD4813">
        <v>0</v>
      </c>
      <c r="KE4813">
        <v>0</v>
      </c>
    </row>
    <row r="4814" spans="1:291" x14ac:dyDescent="0.3">
      <c r="A4814">
        <v>1</v>
      </c>
      <c r="B4814">
        <v>17</v>
      </c>
      <c r="C4814">
        <v>0</v>
      </c>
      <c r="D4814">
        <v>6213.11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  <c r="EE4814">
        <v>0</v>
      </c>
      <c r="EF4814">
        <v>0</v>
      </c>
      <c r="EG4814">
        <v>0</v>
      </c>
      <c r="EH4814">
        <v>0</v>
      </c>
      <c r="EI4814">
        <v>0</v>
      </c>
      <c r="EJ4814">
        <v>0</v>
      </c>
      <c r="EK4814">
        <v>0</v>
      </c>
      <c r="EL4814">
        <v>0</v>
      </c>
      <c r="EM4814">
        <v>0</v>
      </c>
      <c r="EN4814">
        <v>0</v>
      </c>
      <c r="EO4814">
        <v>0</v>
      </c>
      <c r="EP4814">
        <v>0</v>
      </c>
      <c r="EQ4814">
        <v>0</v>
      </c>
      <c r="ER4814">
        <v>0</v>
      </c>
      <c r="ES4814">
        <v>0</v>
      </c>
      <c r="ET4814">
        <v>0</v>
      </c>
      <c r="EU4814">
        <v>0</v>
      </c>
      <c r="EV4814">
        <v>0</v>
      </c>
      <c r="EW4814">
        <v>0</v>
      </c>
      <c r="EX4814">
        <v>0</v>
      </c>
      <c r="EY4814">
        <v>0</v>
      </c>
      <c r="EZ4814">
        <v>0</v>
      </c>
      <c r="FA4814">
        <v>0</v>
      </c>
      <c r="FB4814">
        <v>0</v>
      </c>
      <c r="FC4814">
        <v>0</v>
      </c>
      <c r="FD4814">
        <v>0</v>
      </c>
      <c r="FE4814">
        <v>0</v>
      </c>
      <c r="FF4814">
        <v>0</v>
      </c>
      <c r="FG4814">
        <v>0</v>
      </c>
      <c r="FH4814">
        <v>0</v>
      </c>
      <c r="FI4814">
        <v>0</v>
      </c>
      <c r="FJ4814">
        <v>0</v>
      </c>
      <c r="FK4814">
        <v>0</v>
      </c>
      <c r="FL4814">
        <v>0</v>
      </c>
      <c r="FM4814">
        <v>0</v>
      </c>
      <c r="FN4814">
        <v>0</v>
      </c>
      <c r="FO4814">
        <v>0</v>
      </c>
      <c r="FP4814">
        <v>0</v>
      </c>
      <c r="FQ4814">
        <v>0</v>
      </c>
      <c r="FR4814">
        <v>0</v>
      </c>
      <c r="FS4814">
        <v>0</v>
      </c>
      <c r="FT4814">
        <v>0</v>
      </c>
      <c r="FU4814">
        <v>0</v>
      </c>
      <c r="FV4814">
        <v>0</v>
      </c>
      <c r="FW4814">
        <v>0</v>
      </c>
      <c r="FX4814">
        <v>0</v>
      </c>
      <c r="FY4814">
        <v>0</v>
      </c>
      <c r="FZ4814">
        <v>0</v>
      </c>
      <c r="GA4814">
        <v>0</v>
      </c>
      <c r="GB4814">
        <v>0</v>
      </c>
      <c r="GC4814">
        <v>0</v>
      </c>
      <c r="GD4814">
        <v>0</v>
      </c>
      <c r="GE4814">
        <v>1</v>
      </c>
      <c r="GF4814">
        <v>0</v>
      </c>
      <c r="GG4814">
        <v>0</v>
      </c>
      <c r="GH4814">
        <v>0</v>
      </c>
      <c r="GI4814">
        <v>0</v>
      </c>
      <c r="GJ4814">
        <v>0</v>
      </c>
      <c r="GK4814">
        <v>0</v>
      </c>
      <c r="GL4814">
        <v>0</v>
      </c>
      <c r="GM4814">
        <v>0</v>
      </c>
      <c r="GN4814">
        <v>0</v>
      </c>
      <c r="GO4814">
        <v>0</v>
      </c>
      <c r="GP4814">
        <v>0</v>
      </c>
      <c r="GQ4814">
        <v>0</v>
      </c>
      <c r="GR4814">
        <v>0</v>
      </c>
      <c r="GS4814">
        <v>0</v>
      </c>
      <c r="GT4814">
        <v>0</v>
      </c>
      <c r="GU4814">
        <v>0</v>
      </c>
      <c r="GV4814">
        <v>0</v>
      </c>
      <c r="GW4814">
        <v>0</v>
      </c>
      <c r="GX4814">
        <v>0</v>
      </c>
      <c r="GY4814">
        <v>0</v>
      </c>
      <c r="GZ4814">
        <v>0</v>
      </c>
      <c r="HA4814">
        <v>0</v>
      </c>
      <c r="HB4814">
        <v>0</v>
      </c>
      <c r="HC4814">
        <v>0</v>
      </c>
      <c r="HD4814">
        <v>0</v>
      </c>
      <c r="HE4814">
        <v>0</v>
      </c>
      <c r="HF4814">
        <v>0</v>
      </c>
      <c r="HG4814">
        <v>0</v>
      </c>
      <c r="HH4814">
        <v>0</v>
      </c>
      <c r="HI4814">
        <v>0</v>
      </c>
      <c r="HJ4814">
        <v>0</v>
      </c>
      <c r="HK4814">
        <v>0</v>
      </c>
      <c r="HL4814">
        <v>0</v>
      </c>
      <c r="HM4814">
        <v>0</v>
      </c>
      <c r="HN4814">
        <v>0</v>
      </c>
      <c r="HO4814">
        <v>0</v>
      </c>
      <c r="HP4814">
        <v>0</v>
      </c>
      <c r="HQ4814">
        <v>0</v>
      </c>
      <c r="HR4814">
        <v>0</v>
      </c>
      <c r="HS4814">
        <v>0</v>
      </c>
      <c r="HT4814">
        <v>0</v>
      </c>
      <c r="HU4814">
        <v>0</v>
      </c>
      <c r="HV4814">
        <v>0</v>
      </c>
      <c r="HW4814">
        <v>0</v>
      </c>
      <c r="HX4814">
        <v>0</v>
      </c>
      <c r="HY4814">
        <v>0</v>
      </c>
      <c r="HZ4814">
        <v>0</v>
      </c>
      <c r="IA4814">
        <v>0</v>
      </c>
      <c r="IB4814">
        <v>0</v>
      </c>
      <c r="IC4814">
        <v>0</v>
      </c>
      <c r="ID4814">
        <v>0</v>
      </c>
      <c r="IE4814">
        <v>0</v>
      </c>
      <c r="IF4814">
        <v>0</v>
      </c>
      <c r="IG4814">
        <v>0</v>
      </c>
      <c r="IH4814">
        <v>0</v>
      </c>
      <c r="II4814">
        <v>0</v>
      </c>
      <c r="IJ4814">
        <v>0</v>
      </c>
      <c r="IK4814">
        <v>0</v>
      </c>
      <c r="IL4814">
        <v>0</v>
      </c>
      <c r="IM4814">
        <v>0</v>
      </c>
      <c r="IN4814">
        <v>0</v>
      </c>
      <c r="IO4814">
        <v>0</v>
      </c>
      <c r="IP4814">
        <v>0</v>
      </c>
      <c r="IQ4814">
        <v>0</v>
      </c>
      <c r="IR4814">
        <v>0</v>
      </c>
      <c r="IS4814">
        <v>0</v>
      </c>
      <c r="IT4814">
        <v>0</v>
      </c>
      <c r="IU4814">
        <v>0</v>
      </c>
      <c r="IV4814">
        <v>0</v>
      </c>
      <c r="IW4814">
        <v>0</v>
      </c>
      <c r="IX4814">
        <v>0</v>
      </c>
      <c r="IY4814">
        <v>0</v>
      </c>
      <c r="IZ4814">
        <v>0</v>
      </c>
      <c r="JA4814">
        <v>0</v>
      </c>
      <c r="JB4814">
        <v>0</v>
      </c>
      <c r="JC4814">
        <v>0</v>
      </c>
      <c r="JD4814">
        <v>0</v>
      </c>
      <c r="JE4814">
        <v>0</v>
      </c>
      <c r="JF4814">
        <v>0</v>
      </c>
      <c r="JG4814">
        <v>0</v>
      </c>
      <c r="JH4814">
        <v>0</v>
      </c>
      <c r="JI4814">
        <v>0</v>
      </c>
      <c r="JJ4814">
        <v>0</v>
      </c>
      <c r="JK4814">
        <v>0</v>
      </c>
      <c r="JL4814">
        <v>0</v>
      </c>
      <c r="JM4814" s="19">
        <v>0</v>
      </c>
      <c r="JN4814">
        <v>0</v>
      </c>
      <c r="JO4814">
        <v>0</v>
      </c>
      <c r="JP4814">
        <v>0</v>
      </c>
      <c r="JQ4814">
        <v>0</v>
      </c>
      <c r="JR4814">
        <v>0</v>
      </c>
      <c r="JS4814">
        <v>0</v>
      </c>
      <c r="JT4814">
        <v>0</v>
      </c>
      <c r="JU4814">
        <v>0</v>
      </c>
      <c r="JV4814">
        <v>0</v>
      </c>
      <c r="JW4814">
        <v>0</v>
      </c>
      <c r="JX4814">
        <v>0</v>
      </c>
      <c r="JY4814">
        <v>0</v>
      </c>
      <c r="JZ4814">
        <v>0</v>
      </c>
      <c r="KA4814">
        <v>0</v>
      </c>
      <c r="KB4814">
        <v>0</v>
      </c>
      <c r="KC4814">
        <v>0</v>
      </c>
      <c r="KD4814">
        <v>0</v>
      </c>
      <c r="KE4814">
        <v>0</v>
      </c>
    </row>
    <row r="4815" spans="1:291" x14ac:dyDescent="0.3">
      <c r="A4815">
        <v>1</v>
      </c>
      <c r="B4815">
        <v>17</v>
      </c>
      <c r="C4815">
        <v>0</v>
      </c>
      <c r="D4815">
        <v>6251.32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  <c r="EE4815">
        <v>0</v>
      </c>
      <c r="EF4815">
        <v>0</v>
      </c>
      <c r="EG4815">
        <v>0</v>
      </c>
      <c r="EH4815">
        <v>0</v>
      </c>
      <c r="EI4815">
        <v>0</v>
      </c>
      <c r="EJ4815">
        <v>0</v>
      </c>
      <c r="EK4815">
        <v>0</v>
      </c>
      <c r="EL4815">
        <v>0</v>
      </c>
      <c r="EM4815">
        <v>0</v>
      </c>
      <c r="EN4815">
        <v>0</v>
      </c>
      <c r="EO4815">
        <v>0</v>
      </c>
      <c r="EP4815">
        <v>0</v>
      </c>
      <c r="EQ4815">
        <v>0</v>
      </c>
      <c r="ER4815">
        <v>0</v>
      </c>
      <c r="ES4815">
        <v>0</v>
      </c>
      <c r="ET4815">
        <v>0</v>
      </c>
      <c r="EU4815">
        <v>0</v>
      </c>
      <c r="EV4815">
        <v>0</v>
      </c>
      <c r="EW4815">
        <v>0</v>
      </c>
      <c r="EX4815">
        <v>0</v>
      </c>
      <c r="EY4815">
        <v>0</v>
      </c>
      <c r="EZ4815">
        <v>0</v>
      </c>
      <c r="FA4815">
        <v>0</v>
      </c>
      <c r="FB4815">
        <v>0</v>
      </c>
      <c r="FC4815">
        <v>0</v>
      </c>
      <c r="FD4815">
        <v>0</v>
      </c>
      <c r="FE4815">
        <v>0</v>
      </c>
      <c r="FF4815">
        <v>0</v>
      </c>
      <c r="FG4815">
        <v>0</v>
      </c>
      <c r="FH4815">
        <v>0</v>
      </c>
      <c r="FI4815">
        <v>0</v>
      </c>
      <c r="FJ4815">
        <v>0</v>
      </c>
      <c r="FK4815">
        <v>0</v>
      </c>
      <c r="FL4815">
        <v>0</v>
      </c>
      <c r="FM4815">
        <v>0</v>
      </c>
      <c r="FN4815">
        <v>0</v>
      </c>
      <c r="FO4815">
        <v>0</v>
      </c>
      <c r="FP4815">
        <v>0</v>
      </c>
      <c r="FQ4815">
        <v>0</v>
      </c>
      <c r="FR4815">
        <v>0</v>
      </c>
      <c r="FS4815">
        <v>0</v>
      </c>
      <c r="FT4815">
        <v>0</v>
      </c>
      <c r="FU4815">
        <v>0</v>
      </c>
      <c r="FV4815">
        <v>0</v>
      </c>
      <c r="FW4815">
        <v>0</v>
      </c>
      <c r="FX4815">
        <v>0</v>
      </c>
      <c r="FY4815">
        <v>0</v>
      </c>
      <c r="FZ4815">
        <v>0</v>
      </c>
      <c r="GA4815">
        <v>0</v>
      </c>
      <c r="GB4815">
        <v>0</v>
      </c>
      <c r="GC4815">
        <v>0</v>
      </c>
      <c r="GD4815">
        <v>0</v>
      </c>
      <c r="GE4815">
        <v>0</v>
      </c>
      <c r="GF4815">
        <v>1</v>
      </c>
      <c r="GG4815">
        <v>0</v>
      </c>
      <c r="GH4815">
        <v>0</v>
      </c>
      <c r="GI4815">
        <v>0</v>
      </c>
      <c r="GJ4815">
        <v>0</v>
      </c>
      <c r="GK4815">
        <v>0</v>
      </c>
      <c r="GL4815">
        <v>0</v>
      </c>
      <c r="GM4815">
        <v>0</v>
      </c>
      <c r="GN4815">
        <v>0</v>
      </c>
      <c r="GO4815">
        <v>0</v>
      </c>
      <c r="GP4815">
        <v>0</v>
      </c>
      <c r="GQ4815">
        <v>0</v>
      </c>
      <c r="GR4815">
        <v>0</v>
      </c>
      <c r="GS4815">
        <v>0</v>
      </c>
      <c r="GT4815">
        <v>0</v>
      </c>
      <c r="GU4815">
        <v>0</v>
      </c>
      <c r="GV4815">
        <v>0</v>
      </c>
      <c r="GW4815">
        <v>0</v>
      </c>
      <c r="GX4815">
        <v>0</v>
      </c>
      <c r="GY4815">
        <v>0</v>
      </c>
      <c r="GZ4815">
        <v>0</v>
      </c>
      <c r="HA4815">
        <v>0</v>
      </c>
      <c r="HB4815">
        <v>0</v>
      </c>
      <c r="HC4815">
        <v>0</v>
      </c>
      <c r="HD4815">
        <v>0</v>
      </c>
      <c r="HE4815">
        <v>0</v>
      </c>
      <c r="HF4815">
        <v>0</v>
      </c>
      <c r="HG4815">
        <v>0</v>
      </c>
      <c r="HH4815">
        <v>0</v>
      </c>
      <c r="HI4815">
        <v>0</v>
      </c>
      <c r="HJ4815">
        <v>0</v>
      </c>
      <c r="HK4815">
        <v>0</v>
      </c>
      <c r="HL4815">
        <v>0</v>
      </c>
      <c r="HM4815">
        <v>0</v>
      </c>
      <c r="HN4815">
        <v>0</v>
      </c>
      <c r="HO4815">
        <v>0</v>
      </c>
      <c r="HP4815">
        <v>0</v>
      </c>
      <c r="HQ4815">
        <v>0</v>
      </c>
      <c r="HR4815">
        <v>0</v>
      </c>
      <c r="HS4815">
        <v>0</v>
      </c>
      <c r="HT4815">
        <v>0</v>
      </c>
      <c r="HU4815">
        <v>0</v>
      </c>
      <c r="HV4815">
        <v>0</v>
      </c>
      <c r="HW4815">
        <v>0</v>
      </c>
      <c r="HX4815">
        <v>0</v>
      </c>
      <c r="HY4815">
        <v>0</v>
      </c>
      <c r="HZ4815">
        <v>0</v>
      </c>
      <c r="IA4815">
        <v>0</v>
      </c>
      <c r="IB4815">
        <v>0</v>
      </c>
      <c r="IC4815">
        <v>0</v>
      </c>
      <c r="ID4815">
        <v>0</v>
      </c>
      <c r="IE4815">
        <v>0</v>
      </c>
      <c r="IF4815">
        <v>0</v>
      </c>
      <c r="IG4815">
        <v>0</v>
      </c>
      <c r="IH4815">
        <v>0</v>
      </c>
      <c r="II4815">
        <v>0</v>
      </c>
      <c r="IJ4815">
        <v>0</v>
      </c>
      <c r="IK4815">
        <v>0</v>
      </c>
      <c r="IL4815">
        <v>0</v>
      </c>
      <c r="IM4815">
        <v>0</v>
      </c>
      <c r="IN4815">
        <v>0</v>
      </c>
      <c r="IO4815">
        <v>0</v>
      </c>
      <c r="IP4815">
        <v>0</v>
      </c>
      <c r="IQ4815">
        <v>0</v>
      </c>
      <c r="IR4815">
        <v>0</v>
      </c>
      <c r="IS4815">
        <v>0</v>
      </c>
      <c r="IT4815">
        <v>0</v>
      </c>
      <c r="IU4815">
        <v>0</v>
      </c>
      <c r="IV4815">
        <v>0</v>
      </c>
      <c r="IW4815">
        <v>0</v>
      </c>
      <c r="IX4815">
        <v>0</v>
      </c>
      <c r="IY4815">
        <v>0</v>
      </c>
      <c r="IZ4815">
        <v>0</v>
      </c>
      <c r="JA4815">
        <v>0</v>
      </c>
      <c r="JB4815">
        <v>0</v>
      </c>
      <c r="JC4815">
        <v>0</v>
      </c>
      <c r="JD4815">
        <v>0</v>
      </c>
      <c r="JE4815">
        <v>0</v>
      </c>
      <c r="JF4815">
        <v>0</v>
      </c>
      <c r="JG4815">
        <v>0</v>
      </c>
      <c r="JH4815">
        <v>0</v>
      </c>
      <c r="JI4815">
        <v>0</v>
      </c>
      <c r="JJ4815">
        <v>0</v>
      </c>
      <c r="JK4815">
        <v>0</v>
      </c>
      <c r="JL4815">
        <v>0</v>
      </c>
      <c r="JM4815" s="19">
        <v>0</v>
      </c>
      <c r="JN4815">
        <v>0</v>
      </c>
      <c r="JO4815">
        <v>0</v>
      </c>
      <c r="JP4815">
        <v>0</v>
      </c>
      <c r="JQ4815">
        <v>0</v>
      </c>
      <c r="JR4815">
        <v>0</v>
      </c>
      <c r="JS4815">
        <v>0</v>
      </c>
      <c r="JT4815">
        <v>0</v>
      </c>
      <c r="JU4815">
        <v>0</v>
      </c>
      <c r="JV4815">
        <v>0</v>
      </c>
      <c r="JW4815">
        <v>0</v>
      </c>
      <c r="JX4815">
        <v>0</v>
      </c>
      <c r="JY4815">
        <v>0</v>
      </c>
      <c r="JZ4815">
        <v>0</v>
      </c>
      <c r="KA4815">
        <v>0</v>
      </c>
      <c r="KB4815">
        <v>0</v>
      </c>
      <c r="KC4815">
        <v>0</v>
      </c>
      <c r="KD4815">
        <v>0</v>
      </c>
      <c r="KE4815">
        <v>0</v>
      </c>
    </row>
    <row r="4816" spans="1:291" x14ac:dyDescent="0.3">
      <c r="A4816">
        <v>1</v>
      </c>
      <c r="B4816">
        <v>17</v>
      </c>
      <c r="C4816">
        <v>0</v>
      </c>
      <c r="D4816">
        <v>6287.8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  <c r="EE4816">
        <v>0</v>
      </c>
      <c r="EF4816">
        <v>0</v>
      </c>
      <c r="EG4816">
        <v>0</v>
      </c>
      <c r="EH4816">
        <v>0</v>
      </c>
      <c r="EI4816">
        <v>0</v>
      </c>
      <c r="EJ4816">
        <v>0</v>
      </c>
      <c r="EK4816">
        <v>0</v>
      </c>
      <c r="EL4816">
        <v>0</v>
      </c>
      <c r="EM4816">
        <v>0</v>
      </c>
      <c r="EN4816">
        <v>0</v>
      </c>
      <c r="EO4816">
        <v>0</v>
      </c>
      <c r="EP4816">
        <v>0</v>
      </c>
      <c r="EQ4816">
        <v>0</v>
      </c>
      <c r="ER4816">
        <v>0</v>
      </c>
      <c r="ES4816">
        <v>0</v>
      </c>
      <c r="ET4816">
        <v>0</v>
      </c>
      <c r="EU4816">
        <v>0</v>
      </c>
      <c r="EV4816">
        <v>0</v>
      </c>
      <c r="EW4816">
        <v>0</v>
      </c>
      <c r="EX4816">
        <v>0</v>
      </c>
      <c r="EY4816">
        <v>0</v>
      </c>
      <c r="EZ4816">
        <v>0</v>
      </c>
      <c r="FA4816">
        <v>0</v>
      </c>
      <c r="FB4816">
        <v>0</v>
      </c>
      <c r="FC4816">
        <v>0</v>
      </c>
      <c r="FD4816">
        <v>0</v>
      </c>
      <c r="FE4816">
        <v>0</v>
      </c>
      <c r="FF4816">
        <v>0</v>
      </c>
      <c r="FG4816">
        <v>0</v>
      </c>
      <c r="FH4816">
        <v>0</v>
      </c>
      <c r="FI4816">
        <v>0</v>
      </c>
      <c r="FJ4816">
        <v>0</v>
      </c>
      <c r="FK4816">
        <v>0</v>
      </c>
      <c r="FL4816">
        <v>0</v>
      </c>
      <c r="FM4816">
        <v>0</v>
      </c>
      <c r="FN4816">
        <v>0</v>
      </c>
      <c r="FO4816">
        <v>0</v>
      </c>
      <c r="FP4816">
        <v>0</v>
      </c>
      <c r="FQ4816">
        <v>0</v>
      </c>
      <c r="FR4816">
        <v>0</v>
      </c>
      <c r="FS4816">
        <v>0</v>
      </c>
      <c r="FT4816">
        <v>0</v>
      </c>
      <c r="FU4816">
        <v>0</v>
      </c>
      <c r="FV4816">
        <v>0</v>
      </c>
      <c r="FW4816">
        <v>0</v>
      </c>
      <c r="FX4816">
        <v>0</v>
      </c>
      <c r="FY4816">
        <v>0</v>
      </c>
      <c r="FZ4816">
        <v>0</v>
      </c>
      <c r="GA4816">
        <v>0</v>
      </c>
      <c r="GB4816">
        <v>0</v>
      </c>
      <c r="GC4816">
        <v>0</v>
      </c>
      <c r="GD4816">
        <v>0</v>
      </c>
      <c r="GE4816">
        <v>0</v>
      </c>
      <c r="GF4816">
        <v>0</v>
      </c>
      <c r="GG4816">
        <v>1</v>
      </c>
      <c r="GH4816">
        <v>0</v>
      </c>
      <c r="GI4816">
        <v>0</v>
      </c>
      <c r="GJ4816">
        <v>0</v>
      </c>
      <c r="GK4816">
        <v>0</v>
      </c>
      <c r="GL4816">
        <v>0</v>
      </c>
      <c r="GM4816">
        <v>0</v>
      </c>
      <c r="GN4816">
        <v>0</v>
      </c>
      <c r="GO4816">
        <v>0</v>
      </c>
      <c r="GP4816">
        <v>0</v>
      </c>
      <c r="GQ4816">
        <v>0</v>
      </c>
      <c r="GR4816">
        <v>0</v>
      </c>
      <c r="GS4816">
        <v>0</v>
      </c>
      <c r="GT4816">
        <v>0</v>
      </c>
      <c r="GU4816">
        <v>0</v>
      </c>
      <c r="GV4816">
        <v>0</v>
      </c>
      <c r="GW4816">
        <v>0</v>
      </c>
      <c r="GX4816">
        <v>0</v>
      </c>
      <c r="GY4816">
        <v>0</v>
      </c>
      <c r="GZ4816">
        <v>0</v>
      </c>
      <c r="HA4816">
        <v>0</v>
      </c>
      <c r="HB4816">
        <v>0</v>
      </c>
      <c r="HC4816">
        <v>0</v>
      </c>
      <c r="HD4816">
        <v>0</v>
      </c>
      <c r="HE4816">
        <v>0</v>
      </c>
      <c r="HF4816">
        <v>0</v>
      </c>
      <c r="HG4816">
        <v>0</v>
      </c>
      <c r="HH4816">
        <v>0</v>
      </c>
      <c r="HI4816">
        <v>0</v>
      </c>
      <c r="HJ4816">
        <v>0</v>
      </c>
      <c r="HK4816">
        <v>0</v>
      </c>
      <c r="HL4816">
        <v>0</v>
      </c>
      <c r="HM4816">
        <v>0</v>
      </c>
      <c r="HN4816">
        <v>0</v>
      </c>
      <c r="HO4816">
        <v>0</v>
      </c>
      <c r="HP4816">
        <v>0</v>
      </c>
      <c r="HQ4816">
        <v>0</v>
      </c>
      <c r="HR4816">
        <v>0</v>
      </c>
      <c r="HS4816">
        <v>0</v>
      </c>
      <c r="HT4816">
        <v>0</v>
      </c>
      <c r="HU4816">
        <v>0</v>
      </c>
      <c r="HV4816">
        <v>0</v>
      </c>
      <c r="HW4816">
        <v>0</v>
      </c>
      <c r="HX4816">
        <v>0</v>
      </c>
      <c r="HY4816">
        <v>0</v>
      </c>
      <c r="HZ4816">
        <v>0</v>
      </c>
      <c r="IA4816">
        <v>0</v>
      </c>
      <c r="IB4816">
        <v>0</v>
      </c>
      <c r="IC4816">
        <v>0</v>
      </c>
      <c r="ID4816">
        <v>0</v>
      </c>
      <c r="IE4816">
        <v>0</v>
      </c>
      <c r="IF4816">
        <v>0</v>
      </c>
      <c r="IG4816">
        <v>0</v>
      </c>
      <c r="IH4816">
        <v>0</v>
      </c>
      <c r="II4816">
        <v>0</v>
      </c>
      <c r="IJ4816">
        <v>0</v>
      </c>
      <c r="IK4816">
        <v>0</v>
      </c>
      <c r="IL4816">
        <v>0</v>
      </c>
      <c r="IM4816">
        <v>0</v>
      </c>
      <c r="IN4816">
        <v>0</v>
      </c>
      <c r="IO4816">
        <v>0</v>
      </c>
      <c r="IP4816">
        <v>0</v>
      </c>
      <c r="IQ4816">
        <v>0</v>
      </c>
      <c r="IR4816">
        <v>0</v>
      </c>
      <c r="IS4816">
        <v>0</v>
      </c>
      <c r="IT4816">
        <v>0</v>
      </c>
      <c r="IU4816">
        <v>0</v>
      </c>
      <c r="IV4816">
        <v>0</v>
      </c>
      <c r="IW4816">
        <v>0</v>
      </c>
      <c r="IX4816">
        <v>0</v>
      </c>
      <c r="IY4816">
        <v>0</v>
      </c>
      <c r="IZ4816">
        <v>0</v>
      </c>
      <c r="JA4816">
        <v>0</v>
      </c>
      <c r="JB4816">
        <v>0</v>
      </c>
      <c r="JC4816">
        <v>0</v>
      </c>
      <c r="JD4816">
        <v>0</v>
      </c>
      <c r="JE4816">
        <v>0</v>
      </c>
      <c r="JF4816">
        <v>0</v>
      </c>
      <c r="JG4816">
        <v>0</v>
      </c>
      <c r="JH4816">
        <v>0</v>
      </c>
      <c r="JI4816">
        <v>0</v>
      </c>
      <c r="JJ4816">
        <v>0</v>
      </c>
      <c r="JK4816">
        <v>0</v>
      </c>
      <c r="JL4816">
        <v>0</v>
      </c>
      <c r="JM4816" s="19">
        <v>0</v>
      </c>
      <c r="JN4816">
        <v>0</v>
      </c>
      <c r="JO4816">
        <v>0</v>
      </c>
      <c r="JP4816">
        <v>0</v>
      </c>
      <c r="JQ4816">
        <v>0</v>
      </c>
      <c r="JR4816">
        <v>0</v>
      </c>
      <c r="JS4816">
        <v>0</v>
      </c>
      <c r="JT4816">
        <v>0</v>
      </c>
      <c r="JU4816">
        <v>0</v>
      </c>
      <c r="JV4816">
        <v>0</v>
      </c>
      <c r="JW4816">
        <v>0</v>
      </c>
      <c r="JX4816">
        <v>0</v>
      </c>
      <c r="JY4816">
        <v>0</v>
      </c>
      <c r="JZ4816">
        <v>0</v>
      </c>
      <c r="KA4816">
        <v>0</v>
      </c>
      <c r="KB4816">
        <v>0</v>
      </c>
      <c r="KC4816">
        <v>0</v>
      </c>
      <c r="KD4816">
        <v>0</v>
      </c>
      <c r="KE4816">
        <v>0</v>
      </c>
    </row>
    <row r="4817" spans="1:291" x14ac:dyDescent="0.3">
      <c r="A4817">
        <v>1</v>
      </c>
      <c r="B4817">
        <v>17</v>
      </c>
      <c r="C4817">
        <v>0</v>
      </c>
      <c r="D4817">
        <v>6315.72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  <c r="EE4817">
        <v>0</v>
      </c>
      <c r="EF4817">
        <v>0</v>
      </c>
      <c r="EG4817">
        <v>0</v>
      </c>
      <c r="EH4817">
        <v>0</v>
      </c>
      <c r="EI4817">
        <v>0</v>
      </c>
      <c r="EJ4817">
        <v>0</v>
      </c>
      <c r="EK4817">
        <v>0</v>
      </c>
      <c r="EL4817">
        <v>0</v>
      </c>
      <c r="EM4817">
        <v>0</v>
      </c>
      <c r="EN4817">
        <v>0</v>
      </c>
      <c r="EO4817">
        <v>0</v>
      </c>
      <c r="EP4817">
        <v>0</v>
      </c>
      <c r="EQ4817">
        <v>0</v>
      </c>
      <c r="ER4817">
        <v>0</v>
      </c>
      <c r="ES4817">
        <v>0</v>
      </c>
      <c r="ET4817">
        <v>0</v>
      </c>
      <c r="EU4817">
        <v>0</v>
      </c>
      <c r="EV4817">
        <v>0</v>
      </c>
      <c r="EW4817">
        <v>0</v>
      </c>
      <c r="EX4817">
        <v>0</v>
      </c>
      <c r="EY4817">
        <v>0</v>
      </c>
      <c r="EZ4817">
        <v>0</v>
      </c>
      <c r="FA4817">
        <v>0</v>
      </c>
      <c r="FB4817">
        <v>0</v>
      </c>
      <c r="FC4817">
        <v>0</v>
      </c>
      <c r="FD4817">
        <v>0</v>
      </c>
      <c r="FE4817">
        <v>0</v>
      </c>
      <c r="FF4817">
        <v>0</v>
      </c>
      <c r="FG4817">
        <v>0</v>
      </c>
      <c r="FH4817">
        <v>0</v>
      </c>
      <c r="FI4817">
        <v>0</v>
      </c>
      <c r="FJ4817">
        <v>0</v>
      </c>
      <c r="FK4817">
        <v>0</v>
      </c>
      <c r="FL4817">
        <v>0</v>
      </c>
      <c r="FM4817">
        <v>0</v>
      </c>
      <c r="FN4817">
        <v>0</v>
      </c>
      <c r="FO4817">
        <v>0</v>
      </c>
      <c r="FP4817">
        <v>0</v>
      </c>
      <c r="FQ4817">
        <v>0</v>
      </c>
      <c r="FR4817">
        <v>0</v>
      </c>
      <c r="FS4817">
        <v>0</v>
      </c>
      <c r="FT4817">
        <v>0</v>
      </c>
      <c r="FU4817">
        <v>0</v>
      </c>
      <c r="FV4817">
        <v>0</v>
      </c>
      <c r="FW4817">
        <v>0</v>
      </c>
      <c r="FX4817">
        <v>0</v>
      </c>
      <c r="FY4817">
        <v>0</v>
      </c>
      <c r="FZ4817">
        <v>0</v>
      </c>
      <c r="GA4817">
        <v>0</v>
      </c>
      <c r="GB4817">
        <v>0</v>
      </c>
      <c r="GC4817">
        <v>0</v>
      </c>
      <c r="GD4817">
        <v>0</v>
      </c>
      <c r="GE4817">
        <v>0</v>
      </c>
      <c r="GF4817">
        <v>0</v>
      </c>
      <c r="GG4817">
        <v>0</v>
      </c>
      <c r="GH4817">
        <v>1</v>
      </c>
      <c r="GI4817">
        <v>0</v>
      </c>
      <c r="GJ4817">
        <v>0</v>
      </c>
      <c r="GK4817">
        <v>0</v>
      </c>
      <c r="GL4817">
        <v>0</v>
      </c>
      <c r="GM4817">
        <v>0</v>
      </c>
      <c r="GN4817">
        <v>0</v>
      </c>
      <c r="GO4817">
        <v>0</v>
      </c>
      <c r="GP4817">
        <v>0</v>
      </c>
      <c r="GQ4817">
        <v>0</v>
      </c>
      <c r="GR4817">
        <v>0</v>
      </c>
      <c r="GS4817">
        <v>0</v>
      </c>
      <c r="GT4817">
        <v>0</v>
      </c>
      <c r="GU4817">
        <v>0</v>
      </c>
      <c r="GV4817">
        <v>0</v>
      </c>
      <c r="GW4817">
        <v>0</v>
      </c>
      <c r="GX4817">
        <v>0</v>
      </c>
      <c r="GY4817">
        <v>0</v>
      </c>
      <c r="GZ4817">
        <v>0</v>
      </c>
      <c r="HA4817">
        <v>0</v>
      </c>
      <c r="HB4817">
        <v>0</v>
      </c>
      <c r="HC4817">
        <v>0</v>
      </c>
      <c r="HD4817">
        <v>0</v>
      </c>
      <c r="HE4817">
        <v>0</v>
      </c>
      <c r="HF4817">
        <v>0</v>
      </c>
      <c r="HG4817">
        <v>0</v>
      </c>
      <c r="HH4817">
        <v>0</v>
      </c>
      <c r="HI4817">
        <v>0</v>
      </c>
      <c r="HJ4817">
        <v>0</v>
      </c>
      <c r="HK4817">
        <v>0</v>
      </c>
      <c r="HL4817">
        <v>0</v>
      </c>
      <c r="HM4817">
        <v>0</v>
      </c>
      <c r="HN4817">
        <v>0</v>
      </c>
      <c r="HO4817">
        <v>0</v>
      </c>
      <c r="HP4817">
        <v>0</v>
      </c>
      <c r="HQ4817">
        <v>0</v>
      </c>
      <c r="HR4817">
        <v>0</v>
      </c>
      <c r="HS4817">
        <v>0</v>
      </c>
      <c r="HT4817">
        <v>0</v>
      </c>
      <c r="HU4817">
        <v>0</v>
      </c>
      <c r="HV4817">
        <v>0</v>
      </c>
      <c r="HW4817">
        <v>0</v>
      </c>
      <c r="HX4817">
        <v>0</v>
      </c>
      <c r="HY4817">
        <v>0</v>
      </c>
      <c r="HZ4817">
        <v>0</v>
      </c>
      <c r="IA4817">
        <v>0</v>
      </c>
      <c r="IB4817">
        <v>0</v>
      </c>
      <c r="IC4817">
        <v>0</v>
      </c>
      <c r="ID4817">
        <v>0</v>
      </c>
      <c r="IE4817">
        <v>0</v>
      </c>
      <c r="IF4817">
        <v>0</v>
      </c>
      <c r="IG4817">
        <v>0</v>
      </c>
      <c r="IH4817">
        <v>0</v>
      </c>
      <c r="II4817">
        <v>0</v>
      </c>
      <c r="IJ4817">
        <v>0</v>
      </c>
      <c r="IK4817">
        <v>0</v>
      </c>
      <c r="IL4817">
        <v>0</v>
      </c>
      <c r="IM4817">
        <v>0</v>
      </c>
      <c r="IN4817">
        <v>0</v>
      </c>
      <c r="IO4817">
        <v>0</v>
      </c>
      <c r="IP4817">
        <v>0</v>
      </c>
      <c r="IQ4817">
        <v>0</v>
      </c>
      <c r="IR4817">
        <v>0</v>
      </c>
      <c r="IS4817">
        <v>0</v>
      </c>
      <c r="IT4817">
        <v>0</v>
      </c>
      <c r="IU4817">
        <v>0</v>
      </c>
      <c r="IV4817">
        <v>0</v>
      </c>
      <c r="IW4817">
        <v>0</v>
      </c>
      <c r="IX4817">
        <v>0</v>
      </c>
      <c r="IY4817">
        <v>0</v>
      </c>
      <c r="IZ4817">
        <v>0</v>
      </c>
      <c r="JA4817">
        <v>0</v>
      </c>
      <c r="JB4817">
        <v>0</v>
      </c>
      <c r="JC4817">
        <v>0</v>
      </c>
      <c r="JD4817">
        <v>0</v>
      </c>
      <c r="JE4817">
        <v>0</v>
      </c>
      <c r="JF4817">
        <v>0</v>
      </c>
      <c r="JG4817">
        <v>0</v>
      </c>
      <c r="JH4817">
        <v>0</v>
      </c>
      <c r="JI4817">
        <v>0</v>
      </c>
      <c r="JJ4817">
        <v>0</v>
      </c>
      <c r="JK4817">
        <v>0</v>
      </c>
      <c r="JL4817">
        <v>0</v>
      </c>
      <c r="JM4817" s="19">
        <v>0</v>
      </c>
      <c r="JN4817">
        <v>0</v>
      </c>
      <c r="JO4817">
        <v>0</v>
      </c>
      <c r="JP4817">
        <v>0</v>
      </c>
      <c r="JQ4817">
        <v>0</v>
      </c>
      <c r="JR4817">
        <v>0</v>
      </c>
      <c r="JS4817">
        <v>0</v>
      </c>
      <c r="JT4817">
        <v>0</v>
      </c>
      <c r="JU4817">
        <v>0</v>
      </c>
      <c r="JV4817">
        <v>0</v>
      </c>
      <c r="JW4817">
        <v>0</v>
      </c>
      <c r="JX4817">
        <v>0</v>
      </c>
      <c r="JY4817">
        <v>0</v>
      </c>
      <c r="JZ4817">
        <v>0</v>
      </c>
      <c r="KA4817">
        <v>0</v>
      </c>
      <c r="KB4817">
        <v>0</v>
      </c>
      <c r="KC4817">
        <v>0</v>
      </c>
      <c r="KD4817">
        <v>0</v>
      </c>
      <c r="KE4817">
        <v>0</v>
      </c>
    </row>
    <row r="4818" spans="1:291" x14ac:dyDescent="0.3">
      <c r="A4818">
        <v>1</v>
      </c>
      <c r="B4818">
        <v>17</v>
      </c>
      <c r="C4818">
        <v>0</v>
      </c>
      <c r="D4818">
        <v>6332.94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  <c r="EE4818">
        <v>0</v>
      </c>
      <c r="EF4818">
        <v>0</v>
      </c>
      <c r="EG4818">
        <v>0</v>
      </c>
      <c r="EH4818">
        <v>0</v>
      </c>
      <c r="EI4818">
        <v>0</v>
      </c>
      <c r="EJ4818">
        <v>0</v>
      </c>
      <c r="EK4818">
        <v>0</v>
      </c>
      <c r="EL4818">
        <v>0</v>
      </c>
      <c r="EM4818">
        <v>0</v>
      </c>
      <c r="EN4818">
        <v>0</v>
      </c>
      <c r="EO4818">
        <v>0</v>
      </c>
      <c r="EP4818">
        <v>0</v>
      </c>
      <c r="EQ4818">
        <v>0</v>
      </c>
      <c r="ER4818">
        <v>0</v>
      </c>
      <c r="ES4818">
        <v>0</v>
      </c>
      <c r="ET4818">
        <v>0</v>
      </c>
      <c r="EU4818">
        <v>0</v>
      </c>
      <c r="EV4818">
        <v>0</v>
      </c>
      <c r="EW4818">
        <v>0</v>
      </c>
      <c r="EX4818">
        <v>0</v>
      </c>
      <c r="EY4818">
        <v>0</v>
      </c>
      <c r="EZ4818">
        <v>0</v>
      </c>
      <c r="FA4818">
        <v>0</v>
      </c>
      <c r="FB4818">
        <v>0</v>
      </c>
      <c r="FC4818">
        <v>0</v>
      </c>
      <c r="FD4818">
        <v>0</v>
      </c>
      <c r="FE4818">
        <v>0</v>
      </c>
      <c r="FF4818">
        <v>0</v>
      </c>
      <c r="FG4818">
        <v>0</v>
      </c>
      <c r="FH4818">
        <v>0</v>
      </c>
      <c r="FI4818">
        <v>0</v>
      </c>
      <c r="FJ4818">
        <v>0</v>
      </c>
      <c r="FK4818">
        <v>0</v>
      </c>
      <c r="FL4818">
        <v>0</v>
      </c>
      <c r="FM4818">
        <v>0</v>
      </c>
      <c r="FN4818">
        <v>0</v>
      </c>
      <c r="FO4818">
        <v>0</v>
      </c>
      <c r="FP4818">
        <v>0</v>
      </c>
      <c r="FQ4818">
        <v>0</v>
      </c>
      <c r="FR4818">
        <v>0</v>
      </c>
      <c r="FS4818">
        <v>0</v>
      </c>
      <c r="FT4818">
        <v>0</v>
      </c>
      <c r="FU4818">
        <v>0</v>
      </c>
      <c r="FV4818">
        <v>0</v>
      </c>
      <c r="FW4818">
        <v>0</v>
      </c>
      <c r="FX4818">
        <v>0</v>
      </c>
      <c r="FY4818">
        <v>0</v>
      </c>
      <c r="FZ4818">
        <v>0</v>
      </c>
      <c r="GA4818">
        <v>0</v>
      </c>
      <c r="GB4818">
        <v>0</v>
      </c>
      <c r="GC4818">
        <v>0</v>
      </c>
      <c r="GD4818">
        <v>0</v>
      </c>
      <c r="GE4818">
        <v>0</v>
      </c>
      <c r="GF4818">
        <v>0</v>
      </c>
      <c r="GG4818">
        <v>0</v>
      </c>
      <c r="GH4818">
        <v>0</v>
      </c>
      <c r="GI4818">
        <v>1</v>
      </c>
      <c r="GJ4818">
        <v>0</v>
      </c>
      <c r="GK4818">
        <v>0</v>
      </c>
      <c r="GL4818">
        <v>0</v>
      </c>
      <c r="GM4818">
        <v>0</v>
      </c>
      <c r="GN4818">
        <v>0</v>
      </c>
      <c r="GO4818">
        <v>0</v>
      </c>
      <c r="GP4818">
        <v>0</v>
      </c>
      <c r="GQ4818">
        <v>0</v>
      </c>
      <c r="GR4818">
        <v>0</v>
      </c>
      <c r="GS4818">
        <v>0</v>
      </c>
      <c r="GT4818">
        <v>0</v>
      </c>
      <c r="GU4818">
        <v>0</v>
      </c>
      <c r="GV4818">
        <v>0</v>
      </c>
      <c r="GW4818">
        <v>0</v>
      </c>
      <c r="GX4818">
        <v>0</v>
      </c>
      <c r="GY4818">
        <v>0</v>
      </c>
      <c r="GZ4818">
        <v>0</v>
      </c>
      <c r="HA4818">
        <v>0</v>
      </c>
      <c r="HB4818">
        <v>0</v>
      </c>
      <c r="HC4818">
        <v>0</v>
      </c>
      <c r="HD4818">
        <v>0</v>
      </c>
      <c r="HE4818">
        <v>0</v>
      </c>
      <c r="HF4818">
        <v>0</v>
      </c>
      <c r="HG4818">
        <v>0</v>
      </c>
      <c r="HH4818">
        <v>0</v>
      </c>
      <c r="HI4818">
        <v>0</v>
      </c>
      <c r="HJ4818">
        <v>0</v>
      </c>
      <c r="HK4818">
        <v>0</v>
      </c>
      <c r="HL4818">
        <v>0</v>
      </c>
      <c r="HM4818">
        <v>0</v>
      </c>
      <c r="HN4818">
        <v>0</v>
      </c>
      <c r="HO4818">
        <v>0</v>
      </c>
      <c r="HP4818">
        <v>0</v>
      </c>
      <c r="HQ4818">
        <v>0</v>
      </c>
      <c r="HR4818">
        <v>0</v>
      </c>
      <c r="HS4818">
        <v>0</v>
      </c>
      <c r="HT4818">
        <v>0</v>
      </c>
      <c r="HU4818">
        <v>0</v>
      </c>
      <c r="HV4818">
        <v>0</v>
      </c>
      <c r="HW4818">
        <v>0</v>
      </c>
      <c r="HX4818">
        <v>0</v>
      </c>
      <c r="HY4818">
        <v>0</v>
      </c>
      <c r="HZ4818">
        <v>0</v>
      </c>
      <c r="IA4818">
        <v>0</v>
      </c>
      <c r="IB4818">
        <v>0</v>
      </c>
      <c r="IC4818">
        <v>0</v>
      </c>
      <c r="ID4818">
        <v>0</v>
      </c>
      <c r="IE4818">
        <v>0</v>
      </c>
      <c r="IF4818">
        <v>0</v>
      </c>
      <c r="IG4818">
        <v>0</v>
      </c>
      <c r="IH4818">
        <v>0</v>
      </c>
      <c r="II4818">
        <v>0</v>
      </c>
      <c r="IJ4818">
        <v>0</v>
      </c>
      <c r="IK4818">
        <v>0</v>
      </c>
      <c r="IL4818">
        <v>0</v>
      </c>
      <c r="IM4818">
        <v>0</v>
      </c>
      <c r="IN4818">
        <v>0</v>
      </c>
      <c r="IO4818">
        <v>0</v>
      </c>
      <c r="IP4818">
        <v>0</v>
      </c>
      <c r="IQ4818">
        <v>0</v>
      </c>
      <c r="IR4818">
        <v>0</v>
      </c>
      <c r="IS4818">
        <v>0</v>
      </c>
      <c r="IT4818">
        <v>0</v>
      </c>
      <c r="IU4818">
        <v>0</v>
      </c>
      <c r="IV4818">
        <v>0</v>
      </c>
      <c r="IW4818">
        <v>0</v>
      </c>
      <c r="IX4818">
        <v>0</v>
      </c>
      <c r="IY4818">
        <v>0</v>
      </c>
      <c r="IZ4818">
        <v>0</v>
      </c>
      <c r="JA4818">
        <v>0</v>
      </c>
      <c r="JB4818">
        <v>0</v>
      </c>
      <c r="JC4818">
        <v>0</v>
      </c>
      <c r="JD4818">
        <v>0</v>
      </c>
      <c r="JE4818">
        <v>0</v>
      </c>
      <c r="JF4818">
        <v>0</v>
      </c>
      <c r="JG4818">
        <v>0</v>
      </c>
      <c r="JH4818">
        <v>0</v>
      </c>
      <c r="JI4818">
        <v>0</v>
      </c>
      <c r="JJ4818">
        <v>0</v>
      </c>
      <c r="JK4818">
        <v>0</v>
      </c>
      <c r="JL4818">
        <v>0</v>
      </c>
      <c r="JM4818" s="19">
        <v>0</v>
      </c>
      <c r="JN4818">
        <v>0</v>
      </c>
      <c r="JO4818">
        <v>0</v>
      </c>
      <c r="JP4818">
        <v>0</v>
      </c>
      <c r="JQ4818">
        <v>0</v>
      </c>
      <c r="JR4818">
        <v>0</v>
      </c>
      <c r="JS4818">
        <v>0</v>
      </c>
      <c r="JT4818">
        <v>0</v>
      </c>
      <c r="JU4818">
        <v>0</v>
      </c>
      <c r="JV4818">
        <v>0</v>
      </c>
      <c r="JW4818">
        <v>0</v>
      </c>
      <c r="JX4818">
        <v>0</v>
      </c>
      <c r="JY4818">
        <v>0</v>
      </c>
      <c r="JZ4818">
        <v>0</v>
      </c>
      <c r="KA4818">
        <v>0</v>
      </c>
      <c r="KB4818">
        <v>0</v>
      </c>
      <c r="KC4818">
        <v>0</v>
      </c>
      <c r="KD4818">
        <v>0</v>
      </c>
      <c r="KE4818">
        <v>0</v>
      </c>
    </row>
    <row r="4819" spans="1:291" x14ac:dyDescent="0.3">
      <c r="A4819">
        <v>1</v>
      </c>
      <c r="B4819">
        <v>17</v>
      </c>
      <c r="C4819">
        <v>0</v>
      </c>
      <c r="D4819">
        <v>6322.76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  <c r="EE4819">
        <v>0</v>
      </c>
      <c r="EF4819">
        <v>0</v>
      </c>
      <c r="EG4819">
        <v>0</v>
      </c>
      <c r="EH4819">
        <v>0</v>
      </c>
      <c r="EI4819">
        <v>0</v>
      </c>
      <c r="EJ4819">
        <v>0</v>
      </c>
      <c r="EK4819">
        <v>0</v>
      </c>
      <c r="EL4819">
        <v>0</v>
      </c>
      <c r="EM4819">
        <v>0</v>
      </c>
      <c r="EN4819">
        <v>0</v>
      </c>
      <c r="EO4819">
        <v>0</v>
      </c>
      <c r="EP4819">
        <v>0</v>
      </c>
      <c r="EQ4819">
        <v>0</v>
      </c>
      <c r="ER4819">
        <v>0</v>
      </c>
      <c r="ES4819">
        <v>0</v>
      </c>
      <c r="ET4819">
        <v>0</v>
      </c>
      <c r="EU4819">
        <v>0</v>
      </c>
      <c r="EV4819">
        <v>0</v>
      </c>
      <c r="EW4819">
        <v>0</v>
      </c>
      <c r="EX4819">
        <v>0</v>
      </c>
      <c r="EY4819">
        <v>0</v>
      </c>
      <c r="EZ4819">
        <v>0</v>
      </c>
      <c r="FA4819">
        <v>0</v>
      </c>
      <c r="FB4819">
        <v>0</v>
      </c>
      <c r="FC4819">
        <v>0</v>
      </c>
      <c r="FD4819">
        <v>0</v>
      </c>
      <c r="FE4819">
        <v>0</v>
      </c>
      <c r="FF4819">
        <v>0</v>
      </c>
      <c r="FG4819">
        <v>0</v>
      </c>
      <c r="FH4819">
        <v>0</v>
      </c>
      <c r="FI4819">
        <v>0</v>
      </c>
      <c r="FJ4819">
        <v>0</v>
      </c>
      <c r="FK4819">
        <v>0</v>
      </c>
      <c r="FL4819">
        <v>0</v>
      </c>
      <c r="FM4819">
        <v>0</v>
      </c>
      <c r="FN4819">
        <v>0</v>
      </c>
      <c r="FO4819">
        <v>0</v>
      </c>
      <c r="FP4819">
        <v>0</v>
      </c>
      <c r="FQ4819">
        <v>0</v>
      </c>
      <c r="FR4819">
        <v>0</v>
      </c>
      <c r="FS4819">
        <v>0</v>
      </c>
      <c r="FT4819">
        <v>0</v>
      </c>
      <c r="FU4819">
        <v>0</v>
      </c>
      <c r="FV4819">
        <v>0</v>
      </c>
      <c r="FW4819">
        <v>0</v>
      </c>
      <c r="FX4819">
        <v>0</v>
      </c>
      <c r="FY4819">
        <v>0</v>
      </c>
      <c r="FZ4819">
        <v>0</v>
      </c>
      <c r="GA4819">
        <v>0</v>
      </c>
      <c r="GB4819">
        <v>0</v>
      </c>
      <c r="GC4819">
        <v>0</v>
      </c>
      <c r="GD4819">
        <v>0</v>
      </c>
      <c r="GE4819">
        <v>0</v>
      </c>
      <c r="GF4819">
        <v>0</v>
      </c>
      <c r="GG4819">
        <v>0</v>
      </c>
      <c r="GH4819">
        <v>0</v>
      </c>
      <c r="GI4819">
        <v>0</v>
      </c>
      <c r="GJ4819">
        <v>1</v>
      </c>
      <c r="GK4819">
        <v>0</v>
      </c>
      <c r="GL4819">
        <v>0</v>
      </c>
      <c r="GM4819">
        <v>0</v>
      </c>
      <c r="GN4819">
        <v>0</v>
      </c>
      <c r="GO4819">
        <v>0</v>
      </c>
      <c r="GP4819">
        <v>0</v>
      </c>
      <c r="GQ4819">
        <v>0</v>
      </c>
      <c r="GR4819">
        <v>0</v>
      </c>
      <c r="GS4819">
        <v>0</v>
      </c>
      <c r="GT4819">
        <v>0</v>
      </c>
      <c r="GU4819">
        <v>0</v>
      </c>
      <c r="GV4819">
        <v>0</v>
      </c>
      <c r="GW4819">
        <v>0</v>
      </c>
      <c r="GX4819">
        <v>0</v>
      </c>
      <c r="GY4819">
        <v>0</v>
      </c>
      <c r="GZ4819">
        <v>0</v>
      </c>
      <c r="HA4819">
        <v>0</v>
      </c>
      <c r="HB4819">
        <v>0</v>
      </c>
      <c r="HC4819">
        <v>0</v>
      </c>
      <c r="HD4819">
        <v>0</v>
      </c>
      <c r="HE4819">
        <v>0</v>
      </c>
      <c r="HF4819">
        <v>0</v>
      </c>
      <c r="HG4819">
        <v>0</v>
      </c>
      <c r="HH4819">
        <v>0</v>
      </c>
      <c r="HI4819">
        <v>0</v>
      </c>
      <c r="HJ4819">
        <v>0</v>
      </c>
      <c r="HK4819">
        <v>0</v>
      </c>
      <c r="HL4819">
        <v>0</v>
      </c>
      <c r="HM4819">
        <v>0</v>
      </c>
      <c r="HN4819">
        <v>0</v>
      </c>
      <c r="HO4819">
        <v>0</v>
      </c>
      <c r="HP4819">
        <v>0</v>
      </c>
      <c r="HQ4819">
        <v>0</v>
      </c>
      <c r="HR4819">
        <v>0</v>
      </c>
      <c r="HS4819">
        <v>0</v>
      </c>
      <c r="HT4819">
        <v>0</v>
      </c>
      <c r="HU4819">
        <v>0</v>
      </c>
      <c r="HV4819">
        <v>0</v>
      </c>
      <c r="HW4819">
        <v>0</v>
      </c>
      <c r="HX4819">
        <v>0</v>
      </c>
      <c r="HY4819">
        <v>0</v>
      </c>
      <c r="HZ4819">
        <v>0</v>
      </c>
      <c r="IA4819">
        <v>0</v>
      </c>
      <c r="IB4819">
        <v>0</v>
      </c>
      <c r="IC4819">
        <v>0</v>
      </c>
      <c r="ID4819">
        <v>0</v>
      </c>
      <c r="IE4819">
        <v>0</v>
      </c>
      <c r="IF4819">
        <v>0</v>
      </c>
      <c r="IG4819">
        <v>0</v>
      </c>
      <c r="IH4819">
        <v>0</v>
      </c>
      <c r="II4819">
        <v>0</v>
      </c>
      <c r="IJ4819">
        <v>0</v>
      </c>
      <c r="IK4819">
        <v>0</v>
      </c>
      <c r="IL4819">
        <v>0</v>
      </c>
      <c r="IM4819">
        <v>0</v>
      </c>
      <c r="IN4819">
        <v>0</v>
      </c>
      <c r="IO4819">
        <v>0</v>
      </c>
      <c r="IP4819">
        <v>0</v>
      </c>
      <c r="IQ4819">
        <v>0</v>
      </c>
      <c r="IR4819">
        <v>0</v>
      </c>
      <c r="IS4819">
        <v>0</v>
      </c>
      <c r="IT4819">
        <v>0</v>
      </c>
      <c r="IU4819">
        <v>0</v>
      </c>
      <c r="IV4819">
        <v>0</v>
      </c>
      <c r="IW4819">
        <v>0</v>
      </c>
      <c r="IX4819">
        <v>0</v>
      </c>
      <c r="IY4819">
        <v>0</v>
      </c>
      <c r="IZ4819">
        <v>0</v>
      </c>
      <c r="JA4819">
        <v>0</v>
      </c>
      <c r="JB4819">
        <v>0</v>
      </c>
      <c r="JC4819">
        <v>0</v>
      </c>
      <c r="JD4819">
        <v>0</v>
      </c>
      <c r="JE4819">
        <v>0</v>
      </c>
      <c r="JF4819">
        <v>0</v>
      </c>
      <c r="JG4819">
        <v>0</v>
      </c>
      <c r="JH4819">
        <v>0</v>
      </c>
      <c r="JI4819">
        <v>0</v>
      </c>
      <c r="JJ4819">
        <v>0</v>
      </c>
      <c r="JK4819">
        <v>0</v>
      </c>
      <c r="JL4819">
        <v>0</v>
      </c>
      <c r="JM4819" s="19">
        <v>0</v>
      </c>
      <c r="JN4819">
        <v>0</v>
      </c>
      <c r="JO4819">
        <v>0</v>
      </c>
      <c r="JP4819">
        <v>0</v>
      </c>
      <c r="JQ4819">
        <v>0</v>
      </c>
      <c r="JR4819">
        <v>0</v>
      </c>
      <c r="JS4819">
        <v>0</v>
      </c>
      <c r="JT4819">
        <v>0</v>
      </c>
      <c r="JU4819">
        <v>0</v>
      </c>
      <c r="JV4819">
        <v>0</v>
      </c>
      <c r="JW4819">
        <v>0</v>
      </c>
      <c r="JX4819">
        <v>0</v>
      </c>
      <c r="JY4819">
        <v>0</v>
      </c>
      <c r="JZ4819">
        <v>0</v>
      </c>
      <c r="KA4819">
        <v>0</v>
      </c>
      <c r="KB4819">
        <v>0</v>
      </c>
      <c r="KC4819">
        <v>0</v>
      </c>
      <c r="KD4819">
        <v>0</v>
      </c>
      <c r="KE4819">
        <v>0</v>
      </c>
    </row>
    <row r="4820" spans="1:291" x14ac:dyDescent="0.3">
      <c r="A4820">
        <v>1</v>
      </c>
      <c r="B4820">
        <v>17</v>
      </c>
      <c r="C4820">
        <v>0</v>
      </c>
      <c r="D4820">
        <v>6393.99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  <c r="EF4820">
        <v>0</v>
      </c>
      <c r="EG4820">
        <v>0</v>
      </c>
      <c r="EH4820">
        <v>0</v>
      </c>
      <c r="EI4820">
        <v>0</v>
      </c>
      <c r="EJ4820">
        <v>0</v>
      </c>
      <c r="EK4820">
        <v>0</v>
      </c>
      <c r="EL4820">
        <v>0</v>
      </c>
      <c r="EM4820">
        <v>0</v>
      </c>
      <c r="EN4820">
        <v>0</v>
      </c>
      <c r="EO4820">
        <v>0</v>
      </c>
      <c r="EP4820">
        <v>0</v>
      </c>
      <c r="EQ4820">
        <v>0</v>
      </c>
      <c r="ER4820">
        <v>0</v>
      </c>
      <c r="ES4820">
        <v>0</v>
      </c>
      <c r="ET4820">
        <v>0</v>
      </c>
      <c r="EU4820">
        <v>0</v>
      </c>
      <c r="EV4820">
        <v>0</v>
      </c>
      <c r="EW4820">
        <v>0</v>
      </c>
      <c r="EX4820">
        <v>0</v>
      </c>
      <c r="EY4820">
        <v>0</v>
      </c>
      <c r="EZ4820">
        <v>0</v>
      </c>
      <c r="FA4820">
        <v>0</v>
      </c>
      <c r="FB4820">
        <v>0</v>
      </c>
      <c r="FC4820">
        <v>0</v>
      </c>
      <c r="FD4820">
        <v>0</v>
      </c>
      <c r="FE4820">
        <v>0</v>
      </c>
      <c r="FF4820">
        <v>0</v>
      </c>
      <c r="FG4820">
        <v>0</v>
      </c>
      <c r="FH4820">
        <v>0</v>
      </c>
      <c r="FI4820">
        <v>0</v>
      </c>
      <c r="FJ4820">
        <v>0</v>
      </c>
      <c r="FK4820">
        <v>0</v>
      </c>
      <c r="FL4820">
        <v>0</v>
      </c>
      <c r="FM4820">
        <v>0</v>
      </c>
      <c r="FN4820">
        <v>0</v>
      </c>
      <c r="FO4820">
        <v>0</v>
      </c>
      <c r="FP4820">
        <v>0</v>
      </c>
      <c r="FQ4820">
        <v>0</v>
      </c>
      <c r="FR4820">
        <v>0</v>
      </c>
      <c r="FS4820">
        <v>0</v>
      </c>
      <c r="FT4820">
        <v>0</v>
      </c>
      <c r="FU4820">
        <v>0</v>
      </c>
      <c r="FV4820">
        <v>0</v>
      </c>
      <c r="FW4820">
        <v>0</v>
      </c>
      <c r="FX4820">
        <v>0</v>
      </c>
      <c r="FY4820">
        <v>0</v>
      </c>
      <c r="FZ4820">
        <v>0</v>
      </c>
      <c r="GA4820">
        <v>0</v>
      </c>
      <c r="GB4820">
        <v>0</v>
      </c>
      <c r="GC4820">
        <v>0</v>
      </c>
      <c r="GD4820">
        <v>0</v>
      </c>
      <c r="GE4820">
        <v>0</v>
      </c>
      <c r="GF4820">
        <v>0</v>
      </c>
      <c r="GG4820">
        <v>0</v>
      </c>
      <c r="GH4820">
        <v>0</v>
      </c>
      <c r="GI4820">
        <v>0</v>
      </c>
      <c r="GJ4820">
        <v>0</v>
      </c>
      <c r="GK4820">
        <v>1</v>
      </c>
      <c r="GL4820">
        <v>0</v>
      </c>
      <c r="GM4820">
        <v>0</v>
      </c>
      <c r="GN4820">
        <v>0</v>
      </c>
      <c r="GO4820">
        <v>0</v>
      </c>
      <c r="GP4820">
        <v>0</v>
      </c>
      <c r="GQ4820">
        <v>0</v>
      </c>
      <c r="GR4820">
        <v>0</v>
      </c>
      <c r="GS4820">
        <v>0</v>
      </c>
      <c r="GT4820">
        <v>0</v>
      </c>
      <c r="GU4820">
        <v>0</v>
      </c>
      <c r="GV4820">
        <v>0</v>
      </c>
      <c r="GW4820">
        <v>0</v>
      </c>
      <c r="GX4820">
        <v>0</v>
      </c>
      <c r="GY4820">
        <v>0</v>
      </c>
      <c r="GZ4820">
        <v>0</v>
      </c>
      <c r="HA4820">
        <v>0</v>
      </c>
      <c r="HB4820">
        <v>0</v>
      </c>
      <c r="HC4820">
        <v>0</v>
      </c>
      <c r="HD4820">
        <v>0</v>
      </c>
      <c r="HE4820">
        <v>0</v>
      </c>
      <c r="HF4820">
        <v>0</v>
      </c>
      <c r="HG4820">
        <v>0</v>
      </c>
      <c r="HH4820">
        <v>0</v>
      </c>
      <c r="HI4820">
        <v>0</v>
      </c>
      <c r="HJ4820">
        <v>0</v>
      </c>
      <c r="HK4820">
        <v>0</v>
      </c>
      <c r="HL4820">
        <v>0</v>
      </c>
      <c r="HM4820">
        <v>0</v>
      </c>
      <c r="HN4820">
        <v>0</v>
      </c>
      <c r="HO4820">
        <v>0</v>
      </c>
      <c r="HP4820">
        <v>0</v>
      </c>
      <c r="HQ4820">
        <v>0</v>
      </c>
      <c r="HR4820">
        <v>0</v>
      </c>
      <c r="HS4820">
        <v>0</v>
      </c>
      <c r="HT4820">
        <v>0</v>
      </c>
      <c r="HU4820">
        <v>0</v>
      </c>
      <c r="HV4820">
        <v>0</v>
      </c>
      <c r="HW4820">
        <v>0</v>
      </c>
      <c r="HX4820">
        <v>0</v>
      </c>
      <c r="HY4820">
        <v>0</v>
      </c>
      <c r="HZ4820">
        <v>0</v>
      </c>
      <c r="IA4820">
        <v>0</v>
      </c>
      <c r="IB4820">
        <v>0</v>
      </c>
      <c r="IC4820">
        <v>0</v>
      </c>
      <c r="ID4820">
        <v>0</v>
      </c>
      <c r="IE4820">
        <v>0</v>
      </c>
      <c r="IF4820">
        <v>0</v>
      </c>
      <c r="IG4820">
        <v>0</v>
      </c>
      <c r="IH4820">
        <v>0</v>
      </c>
      <c r="II4820">
        <v>0</v>
      </c>
      <c r="IJ4820">
        <v>0</v>
      </c>
      <c r="IK4820">
        <v>0</v>
      </c>
      <c r="IL4820">
        <v>0</v>
      </c>
      <c r="IM4820">
        <v>0</v>
      </c>
      <c r="IN4820">
        <v>0</v>
      </c>
      <c r="IO4820">
        <v>0</v>
      </c>
      <c r="IP4820">
        <v>0</v>
      </c>
      <c r="IQ4820">
        <v>0</v>
      </c>
      <c r="IR4820">
        <v>0</v>
      </c>
      <c r="IS4820">
        <v>0</v>
      </c>
      <c r="IT4820">
        <v>0</v>
      </c>
      <c r="IU4820">
        <v>0</v>
      </c>
      <c r="IV4820">
        <v>0</v>
      </c>
      <c r="IW4820">
        <v>0</v>
      </c>
      <c r="IX4820">
        <v>0</v>
      </c>
      <c r="IY4820">
        <v>0</v>
      </c>
      <c r="IZ4820">
        <v>0</v>
      </c>
      <c r="JA4820">
        <v>0</v>
      </c>
      <c r="JB4820">
        <v>0</v>
      </c>
      <c r="JC4820">
        <v>0</v>
      </c>
      <c r="JD4820">
        <v>0</v>
      </c>
      <c r="JE4820">
        <v>0</v>
      </c>
      <c r="JF4820">
        <v>0</v>
      </c>
      <c r="JG4820">
        <v>0</v>
      </c>
      <c r="JH4820">
        <v>0</v>
      </c>
      <c r="JI4820">
        <v>0</v>
      </c>
      <c r="JJ4820">
        <v>0</v>
      </c>
      <c r="JK4820">
        <v>0</v>
      </c>
      <c r="JL4820">
        <v>0</v>
      </c>
      <c r="JM4820" s="19">
        <v>0</v>
      </c>
      <c r="JN4820">
        <v>0</v>
      </c>
      <c r="JO4820">
        <v>0</v>
      </c>
      <c r="JP4820">
        <v>0</v>
      </c>
      <c r="JQ4820">
        <v>0</v>
      </c>
      <c r="JR4820">
        <v>0</v>
      </c>
      <c r="JS4820">
        <v>0</v>
      </c>
      <c r="JT4820">
        <v>0</v>
      </c>
      <c r="JU4820">
        <v>0</v>
      </c>
      <c r="JV4820">
        <v>0</v>
      </c>
      <c r="JW4820">
        <v>0</v>
      </c>
      <c r="JX4820">
        <v>0</v>
      </c>
      <c r="JY4820">
        <v>0</v>
      </c>
      <c r="JZ4820">
        <v>0</v>
      </c>
      <c r="KA4820">
        <v>0</v>
      </c>
      <c r="KB4820">
        <v>0</v>
      </c>
      <c r="KC4820">
        <v>0</v>
      </c>
      <c r="KD4820">
        <v>0</v>
      </c>
      <c r="KE4820">
        <v>0</v>
      </c>
    </row>
    <row r="4821" spans="1:291" x14ac:dyDescent="0.3">
      <c r="A4821">
        <v>1</v>
      </c>
      <c r="B4821">
        <v>17</v>
      </c>
      <c r="C4821">
        <v>0</v>
      </c>
      <c r="D4821">
        <v>6418.47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v>0</v>
      </c>
      <c r="EF4821">
        <v>0</v>
      </c>
      <c r="EG4821">
        <v>0</v>
      </c>
      <c r="EH4821">
        <v>0</v>
      </c>
      <c r="EI4821">
        <v>0</v>
      </c>
      <c r="EJ4821">
        <v>0</v>
      </c>
      <c r="EK4821">
        <v>0</v>
      </c>
      <c r="EL4821">
        <v>0</v>
      </c>
      <c r="EM4821">
        <v>0</v>
      </c>
      <c r="EN4821">
        <v>0</v>
      </c>
      <c r="EO4821">
        <v>0</v>
      </c>
      <c r="EP4821">
        <v>0</v>
      </c>
      <c r="EQ4821">
        <v>0</v>
      </c>
      <c r="ER4821">
        <v>0</v>
      </c>
      <c r="ES4821">
        <v>0</v>
      </c>
      <c r="ET4821">
        <v>0</v>
      </c>
      <c r="EU4821">
        <v>0</v>
      </c>
      <c r="EV4821">
        <v>0</v>
      </c>
      <c r="EW4821">
        <v>0</v>
      </c>
      <c r="EX4821">
        <v>0</v>
      </c>
      <c r="EY4821">
        <v>0</v>
      </c>
      <c r="EZ4821">
        <v>0</v>
      </c>
      <c r="FA4821">
        <v>0</v>
      </c>
      <c r="FB4821">
        <v>0</v>
      </c>
      <c r="FC4821">
        <v>0</v>
      </c>
      <c r="FD4821">
        <v>0</v>
      </c>
      <c r="FE4821">
        <v>0</v>
      </c>
      <c r="FF4821">
        <v>0</v>
      </c>
      <c r="FG4821">
        <v>0</v>
      </c>
      <c r="FH4821">
        <v>0</v>
      </c>
      <c r="FI4821">
        <v>0</v>
      </c>
      <c r="FJ4821">
        <v>0</v>
      </c>
      <c r="FK4821">
        <v>0</v>
      </c>
      <c r="FL4821">
        <v>0</v>
      </c>
      <c r="FM4821">
        <v>0</v>
      </c>
      <c r="FN4821">
        <v>0</v>
      </c>
      <c r="FO4821">
        <v>0</v>
      </c>
      <c r="FP4821">
        <v>0</v>
      </c>
      <c r="FQ4821">
        <v>0</v>
      </c>
      <c r="FR4821">
        <v>0</v>
      </c>
      <c r="FS4821">
        <v>0</v>
      </c>
      <c r="FT4821">
        <v>0</v>
      </c>
      <c r="FU4821">
        <v>0</v>
      </c>
      <c r="FV4821">
        <v>0</v>
      </c>
      <c r="FW4821">
        <v>0</v>
      </c>
      <c r="FX4821">
        <v>0</v>
      </c>
      <c r="FY4821">
        <v>0</v>
      </c>
      <c r="FZ4821">
        <v>0</v>
      </c>
      <c r="GA4821">
        <v>0</v>
      </c>
      <c r="GB4821">
        <v>0</v>
      </c>
      <c r="GC4821">
        <v>0</v>
      </c>
      <c r="GD4821">
        <v>0</v>
      </c>
      <c r="GE4821">
        <v>0</v>
      </c>
      <c r="GF4821">
        <v>0</v>
      </c>
      <c r="GG4821">
        <v>0</v>
      </c>
      <c r="GH4821">
        <v>0</v>
      </c>
      <c r="GI4821">
        <v>0</v>
      </c>
      <c r="GJ4821">
        <v>0</v>
      </c>
      <c r="GK4821">
        <v>0</v>
      </c>
      <c r="GL4821">
        <v>1</v>
      </c>
      <c r="GM4821">
        <v>0</v>
      </c>
      <c r="GN4821">
        <v>0</v>
      </c>
      <c r="GO4821">
        <v>0</v>
      </c>
      <c r="GP4821">
        <v>0</v>
      </c>
      <c r="GQ4821">
        <v>0</v>
      </c>
      <c r="GR4821">
        <v>0</v>
      </c>
      <c r="GS4821">
        <v>0</v>
      </c>
      <c r="GT4821">
        <v>0</v>
      </c>
      <c r="GU4821">
        <v>0</v>
      </c>
      <c r="GV4821">
        <v>0</v>
      </c>
      <c r="GW4821">
        <v>0</v>
      </c>
      <c r="GX4821">
        <v>0</v>
      </c>
      <c r="GY4821">
        <v>0</v>
      </c>
      <c r="GZ4821">
        <v>0</v>
      </c>
      <c r="HA4821">
        <v>0</v>
      </c>
      <c r="HB4821">
        <v>0</v>
      </c>
      <c r="HC4821">
        <v>0</v>
      </c>
      <c r="HD4821">
        <v>0</v>
      </c>
      <c r="HE4821">
        <v>0</v>
      </c>
      <c r="HF4821">
        <v>0</v>
      </c>
      <c r="HG4821">
        <v>0</v>
      </c>
      <c r="HH4821">
        <v>0</v>
      </c>
      <c r="HI4821">
        <v>0</v>
      </c>
      <c r="HJ4821">
        <v>0</v>
      </c>
      <c r="HK4821">
        <v>0</v>
      </c>
      <c r="HL4821">
        <v>0</v>
      </c>
      <c r="HM4821">
        <v>0</v>
      </c>
      <c r="HN4821">
        <v>0</v>
      </c>
      <c r="HO4821">
        <v>0</v>
      </c>
      <c r="HP4821">
        <v>0</v>
      </c>
      <c r="HQ4821">
        <v>0</v>
      </c>
      <c r="HR4821">
        <v>0</v>
      </c>
      <c r="HS4821">
        <v>0</v>
      </c>
      <c r="HT4821">
        <v>0</v>
      </c>
      <c r="HU4821">
        <v>0</v>
      </c>
      <c r="HV4821">
        <v>0</v>
      </c>
      <c r="HW4821">
        <v>0</v>
      </c>
      <c r="HX4821">
        <v>0</v>
      </c>
      <c r="HY4821">
        <v>0</v>
      </c>
      <c r="HZ4821">
        <v>0</v>
      </c>
      <c r="IA4821">
        <v>0</v>
      </c>
      <c r="IB4821">
        <v>0</v>
      </c>
      <c r="IC4821">
        <v>0</v>
      </c>
      <c r="ID4821">
        <v>0</v>
      </c>
      <c r="IE4821">
        <v>0</v>
      </c>
      <c r="IF4821">
        <v>0</v>
      </c>
      <c r="IG4821">
        <v>0</v>
      </c>
      <c r="IH4821">
        <v>0</v>
      </c>
      <c r="II4821">
        <v>0</v>
      </c>
      <c r="IJ4821">
        <v>0</v>
      </c>
      <c r="IK4821">
        <v>0</v>
      </c>
      <c r="IL4821">
        <v>0</v>
      </c>
      <c r="IM4821">
        <v>0</v>
      </c>
      <c r="IN4821">
        <v>0</v>
      </c>
      <c r="IO4821">
        <v>0</v>
      </c>
      <c r="IP4821">
        <v>0</v>
      </c>
      <c r="IQ4821">
        <v>0</v>
      </c>
      <c r="IR4821">
        <v>0</v>
      </c>
      <c r="IS4821">
        <v>0</v>
      </c>
      <c r="IT4821">
        <v>0</v>
      </c>
      <c r="IU4821">
        <v>0</v>
      </c>
      <c r="IV4821">
        <v>0</v>
      </c>
      <c r="IW4821">
        <v>0</v>
      </c>
      <c r="IX4821">
        <v>0</v>
      </c>
      <c r="IY4821">
        <v>0</v>
      </c>
      <c r="IZ4821">
        <v>0</v>
      </c>
      <c r="JA4821">
        <v>0</v>
      </c>
      <c r="JB4821">
        <v>0</v>
      </c>
      <c r="JC4821">
        <v>0</v>
      </c>
      <c r="JD4821">
        <v>0</v>
      </c>
      <c r="JE4821">
        <v>0</v>
      </c>
      <c r="JF4821">
        <v>0</v>
      </c>
      <c r="JG4821">
        <v>0</v>
      </c>
      <c r="JH4821">
        <v>0</v>
      </c>
      <c r="JI4821">
        <v>0</v>
      </c>
      <c r="JJ4821">
        <v>0</v>
      </c>
      <c r="JK4821">
        <v>0</v>
      </c>
      <c r="JL4821">
        <v>0</v>
      </c>
      <c r="JM4821" s="19">
        <v>0</v>
      </c>
      <c r="JN4821">
        <v>0</v>
      </c>
      <c r="JO4821">
        <v>0</v>
      </c>
      <c r="JP4821">
        <v>0</v>
      </c>
      <c r="JQ4821">
        <v>0</v>
      </c>
      <c r="JR4821">
        <v>0</v>
      </c>
      <c r="JS4821">
        <v>0</v>
      </c>
      <c r="JT4821">
        <v>0</v>
      </c>
      <c r="JU4821">
        <v>0</v>
      </c>
      <c r="JV4821">
        <v>0</v>
      </c>
      <c r="JW4821">
        <v>0</v>
      </c>
      <c r="JX4821">
        <v>0</v>
      </c>
      <c r="JY4821">
        <v>0</v>
      </c>
      <c r="JZ4821">
        <v>0</v>
      </c>
      <c r="KA4821">
        <v>0</v>
      </c>
      <c r="KB4821">
        <v>0</v>
      </c>
      <c r="KC4821">
        <v>0</v>
      </c>
      <c r="KD4821">
        <v>0</v>
      </c>
      <c r="KE4821">
        <v>0</v>
      </c>
    </row>
    <row r="4822" spans="1:291" x14ac:dyDescent="0.3">
      <c r="A4822">
        <v>1</v>
      </c>
      <c r="B4822">
        <v>17</v>
      </c>
      <c r="C4822">
        <v>0</v>
      </c>
      <c r="D4822">
        <v>6477.11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  <c r="EF4822">
        <v>0</v>
      </c>
      <c r="EG4822">
        <v>0</v>
      </c>
      <c r="EH4822">
        <v>0</v>
      </c>
      <c r="EI4822">
        <v>0</v>
      </c>
      <c r="EJ4822">
        <v>0</v>
      </c>
      <c r="EK4822">
        <v>0</v>
      </c>
      <c r="EL4822">
        <v>0</v>
      </c>
      <c r="EM4822">
        <v>0</v>
      </c>
      <c r="EN4822">
        <v>0</v>
      </c>
      <c r="EO4822">
        <v>0</v>
      </c>
      <c r="EP4822">
        <v>0</v>
      </c>
      <c r="EQ4822">
        <v>0</v>
      </c>
      <c r="ER4822">
        <v>0</v>
      </c>
      <c r="ES4822">
        <v>0</v>
      </c>
      <c r="ET4822">
        <v>0</v>
      </c>
      <c r="EU4822">
        <v>0</v>
      </c>
      <c r="EV4822">
        <v>0</v>
      </c>
      <c r="EW4822">
        <v>0</v>
      </c>
      <c r="EX4822">
        <v>0</v>
      </c>
      <c r="EY4822">
        <v>0</v>
      </c>
      <c r="EZ4822">
        <v>0</v>
      </c>
      <c r="FA4822">
        <v>0</v>
      </c>
      <c r="FB4822">
        <v>0</v>
      </c>
      <c r="FC4822">
        <v>0</v>
      </c>
      <c r="FD4822">
        <v>0</v>
      </c>
      <c r="FE4822">
        <v>0</v>
      </c>
      <c r="FF4822">
        <v>0</v>
      </c>
      <c r="FG4822">
        <v>0</v>
      </c>
      <c r="FH4822">
        <v>0</v>
      </c>
      <c r="FI4822">
        <v>0</v>
      </c>
      <c r="FJ4822">
        <v>0</v>
      </c>
      <c r="FK4822">
        <v>0</v>
      </c>
      <c r="FL4822">
        <v>0</v>
      </c>
      <c r="FM4822">
        <v>0</v>
      </c>
      <c r="FN4822">
        <v>0</v>
      </c>
      <c r="FO4822">
        <v>0</v>
      </c>
      <c r="FP4822">
        <v>0</v>
      </c>
      <c r="FQ4822">
        <v>0</v>
      </c>
      <c r="FR4822">
        <v>0</v>
      </c>
      <c r="FS4822">
        <v>0</v>
      </c>
      <c r="FT4822">
        <v>0</v>
      </c>
      <c r="FU4822">
        <v>0</v>
      </c>
      <c r="FV4822">
        <v>0</v>
      </c>
      <c r="FW4822">
        <v>0</v>
      </c>
      <c r="FX4822">
        <v>0</v>
      </c>
      <c r="FY4822">
        <v>0</v>
      </c>
      <c r="FZ4822">
        <v>0</v>
      </c>
      <c r="GA4822">
        <v>0</v>
      </c>
      <c r="GB4822">
        <v>0</v>
      </c>
      <c r="GC4822">
        <v>0</v>
      </c>
      <c r="GD4822">
        <v>0</v>
      </c>
      <c r="GE4822">
        <v>0</v>
      </c>
      <c r="GF4822">
        <v>0</v>
      </c>
      <c r="GG4822">
        <v>0</v>
      </c>
      <c r="GH4822">
        <v>0</v>
      </c>
      <c r="GI4822">
        <v>0</v>
      </c>
      <c r="GJ4822">
        <v>0</v>
      </c>
      <c r="GK4822">
        <v>0</v>
      </c>
      <c r="GL4822">
        <v>0</v>
      </c>
      <c r="GM4822">
        <v>1</v>
      </c>
      <c r="GN4822">
        <v>0</v>
      </c>
      <c r="GO4822">
        <v>0</v>
      </c>
      <c r="GP4822">
        <v>0</v>
      </c>
      <c r="GQ4822">
        <v>0</v>
      </c>
      <c r="GR4822">
        <v>0</v>
      </c>
      <c r="GS4822">
        <v>0</v>
      </c>
      <c r="GT4822">
        <v>0</v>
      </c>
      <c r="GU4822">
        <v>0</v>
      </c>
      <c r="GV4822">
        <v>0</v>
      </c>
      <c r="GW4822">
        <v>0</v>
      </c>
      <c r="GX4822">
        <v>0</v>
      </c>
      <c r="GY4822">
        <v>0</v>
      </c>
      <c r="GZ4822">
        <v>0</v>
      </c>
      <c r="HA4822">
        <v>0</v>
      </c>
      <c r="HB4822">
        <v>0</v>
      </c>
      <c r="HC4822">
        <v>0</v>
      </c>
      <c r="HD4822">
        <v>0</v>
      </c>
      <c r="HE4822">
        <v>0</v>
      </c>
      <c r="HF4822">
        <v>0</v>
      </c>
      <c r="HG4822">
        <v>0</v>
      </c>
      <c r="HH4822">
        <v>0</v>
      </c>
      <c r="HI4822">
        <v>0</v>
      </c>
      <c r="HJ4822">
        <v>0</v>
      </c>
      <c r="HK4822">
        <v>0</v>
      </c>
      <c r="HL4822">
        <v>0</v>
      </c>
      <c r="HM4822">
        <v>0</v>
      </c>
      <c r="HN4822">
        <v>0</v>
      </c>
      <c r="HO4822">
        <v>0</v>
      </c>
      <c r="HP4822">
        <v>0</v>
      </c>
      <c r="HQ4822">
        <v>0</v>
      </c>
      <c r="HR4822">
        <v>0</v>
      </c>
      <c r="HS4822">
        <v>0</v>
      </c>
      <c r="HT4822">
        <v>0</v>
      </c>
      <c r="HU4822">
        <v>0</v>
      </c>
      <c r="HV4822">
        <v>0</v>
      </c>
      <c r="HW4822">
        <v>0</v>
      </c>
      <c r="HX4822">
        <v>0</v>
      </c>
      <c r="HY4822">
        <v>0</v>
      </c>
      <c r="HZ4822">
        <v>0</v>
      </c>
      <c r="IA4822">
        <v>0</v>
      </c>
      <c r="IB4822">
        <v>0</v>
      </c>
      <c r="IC4822">
        <v>0</v>
      </c>
      <c r="ID4822">
        <v>0</v>
      </c>
      <c r="IE4822">
        <v>0</v>
      </c>
      <c r="IF4822">
        <v>0</v>
      </c>
      <c r="IG4822">
        <v>0</v>
      </c>
      <c r="IH4822">
        <v>0</v>
      </c>
      <c r="II4822">
        <v>0</v>
      </c>
      <c r="IJ4822">
        <v>0</v>
      </c>
      <c r="IK4822">
        <v>0</v>
      </c>
      <c r="IL4822">
        <v>0</v>
      </c>
      <c r="IM4822">
        <v>0</v>
      </c>
      <c r="IN4822">
        <v>0</v>
      </c>
      <c r="IO4822">
        <v>0</v>
      </c>
      <c r="IP4822">
        <v>0</v>
      </c>
      <c r="IQ4822">
        <v>0</v>
      </c>
      <c r="IR4822">
        <v>0</v>
      </c>
      <c r="IS4822">
        <v>0</v>
      </c>
      <c r="IT4822">
        <v>0</v>
      </c>
      <c r="IU4822">
        <v>0</v>
      </c>
      <c r="IV4822">
        <v>0</v>
      </c>
      <c r="IW4822">
        <v>0</v>
      </c>
      <c r="IX4822">
        <v>0</v>
      </c>
      <c r="IY4822">
        <v>0</v>
      </c>
      <c r="IZ4822">
        <v>0</v>
      </c>
      <c r="JA4822">
        <v>0</v>
      </c>
      <c r="JB4822">
        <v>0</v>
      </c>
      <c r="JC4822">
        <v>0</v>
      </c>
      <c r="JD4822">
        <v>0</v>
      </c>
      <c r="JE4822">
        <v>0</v>
      </c>
      <c r="JF4822">
        <v>0</v>
      </c>
      <c r="JG4822">
        <v>0</v>
      </c>
      <c r="JH4822">
        <v>0</v>
      </c>
      <c r="JI4822">
        <v>0</v>
      </c>
      <c r="JJ4822">
        <v>0</v>
      </c>
      <c r="JK4822">
        <v>0</v>
      </c>
      <c r="JL4822">
        <v>0</v>
      </c>
      <c r="JM4822" s="19">
        <v>0</v>
      </c>
      <c r="JN4822">
        <v>0</v>
      </c>
      <c r="JO4822">
        <v>0</v>
      </c>
      <c r="JP4822">
        <v>0</v>
      </c>
      <c r="JQ4822">
        <v>0</v>
      </c>
      <c r="JR4822">
        <v>0</v>
      </c>
      <c r="JS4822">
        <v>0</v>
      </c>
      <c r="JT4822">
        <v>0</v>
      </c>
      <c r="JU4822">
        <v>0</v>
      </c>
      <c r="JV4822">
        <v>0</v>
      </c>
      <c r="JW4822">
        <v>0</v>
      </c>
      <c r="JX4822">
        <v>0</v>
      </c>
      <c r="JY4822">
        <v>0</v>
      </c>
      <c r="JZ4822">
        <v>0</v>
      </c>
      <c r="KA4822">
        <v>0</v>
      </c>
      <c r="KB4822">
        <v>0</v>
      </c>
      <c r="KC4822">
        <v>0</v>
      </c>
      <c r="KD4822">
        <v>0</v>
      </c>
      <c r="KE4822">
        <v>0</v>
      </c>
    </row>
    <row r="4823" spans="1:291" x14ac:dyDescent="0.3">
      <c r="A4823">
        <v>1</v>
      </c>
      <c r="B4823">
        <v>17</v>
      </c>
      <c r="C4823">
        <v>0</v>
      </c>
      <c r="D4823">
        <v>6349.11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  <c r="EF4823">
        <v>0</v>
      </c>
      <c r="EG4823">
        <v>0</v>
      </c>
      <c r="EH4823">
        <v>0</v>
      </c>
      <c r="EI4823">
        <v>0</v>
      </c>
      <c r="EJ4823">
        <v>0</v>
      </c>
      <c r="EK4823">
        <v>0</v>
      </c>
      <c r="EL4823">
        <v>0</v>
      </c>
      <c r="EM4823">
        <v>0</v>
      </c>
      <c r="EN4823">
        <v>0</v>
      </c>
      <c r="EO4823">
        <v>0</v>
      </c>
      <c r="EP4823">
        <v>0</v>
      </c>
      <c r="EQ4823">
        <v>0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C4823">
        <v>0</v>
      </c>
      <c r="FD4823">
        <v>0</v>
      </c>
      <c r="FE4823">
        <v>0</v>
      </c>
      <c r="FF4823">
        <v>0</v>
      </c>
      <c r="FG4823">
        <v>0</v>
      </c>
      <c r="FH4823">
        <v>0</v>
      </c>
      <c r="FI4823">
        <v>0</v>
      </c>
      <c r="FJ4823">
        <v>0</v>
      </c>
      <c r="FK4823">
        <v>0</v>
      </c>
      <c r="FL4823">
        <v>0</v>
      </c>
      <c r="FM4823">
        <v>0</v>
      </c>
      <c r="FN4823">
        <v>0</v>
      </c>
      <c r="FO4823">
        <v>0</v>
      </c>
      <c r="FP4823">
        <v>0</v>
      </c>
      <c r="FQ4823">
        <v>0</v>
      </c>
      <c r="FR4823">
        <v>0</v>
      </c>
      <c r="FS4823">
        <v>0</v>
      </c>
      <c r="FT4823">
        <v>0</v>
      </c>
      <c r="FU4823">
        <v>0</v>
      </c>
      <c r="FV4823">
        <v>0</v>
      </c>
      <c r="FW4823">
        <v>0</v>
      </c>
      <c r="FX4823">
        <v>0</v>
      </c>
      <c r="FY4823">
        <v>0</v>
      </c>
      <c r="FZ4823">
        <v>0</v>
      </c>
      <c r="GA4823">
        <v>0</v>
      </c>
      <c r="GB4823">
        <v>0</v>
      </c>
      <c r="GC4823">
        <v>0</v>
      </c>
      <c r="GD4823">
        <v>0</v>
      </c>
      <c r="GE4823">
        <v>0</v>
      </c>
      <c r="GF4823">
        <v>0</v>
      </c>
      <c r="GG4823">
        <v>0</v>
      </c>
      <c r="GH4823">
        <v>0</v>
      </c>
      <c r="GI4823">
        <v>0</v>
      </c>
      <c r="GJ4823">
        <v>0</v>
      </c>
      <c r="GK4823">
        <v>0</v>
      </c>
      <c r="GL4823">
        <v>0</v>
      </c>
      <c r="GM4823">
        <v>0</v>
      </c>
      <c r="GN4823">
        <v>1</v>
      </c>
      <c r="GO4823">
        <v>0</v>
      </c>
      <c r="GP4823">
        <v>0</v>
      </c>
      <c r="GQ4823">
        <v>0</v>
      </c>
      <c r="GR4823">
        <v>0</v>
      </c>
      <c r="GS4823">
        <v>0</v>
      </c>
      <c r="GT4823">
        <v>0</v>
      </c>
      <c r="GU4823">
        <v>0</v>
      </c>
      <c r="GV4823">
        <v>0</v>
      </c>
      <c r="GW4823">
        <v>0</v>
      </c>
      <c r="GX4823">
        <v>0</v>
      </c>
      <c r="GY4823">
        <v>0</v>
      </c>
      <c r="GZ4823">
        <v>0</v>
      </c>
      <c r="HA4823">
        <v>0</v>
      </c>
      <c r="HB4823">
        <v>0</v>
      </c>
      <c r="HC4823">
        <v>0</v>
      </c>
      <c r="HD4823">
        <v>0</v>
      </c>
      <c r="HE4823">
        <v>0</v>
      </c>
      <c r="HF4823">
        <v>0</v>
      </c>
      <c r="HG4823">
        <v>0</v>
      </c>
      <c r="HH4823">
        <v>0</v>
      </c>
      <c r="HI4823">
        <v>0</v>
      </c>
      <c r="HJ4823">
        <v>0</v>
      </c>
      <c r="HK4823">
        <v>0</v>
      </c>
      <c r="HL4823">
        <v>0</v>
      </c>
      <c r="HM4823">
        <v>0</v>
      </c>
      <c r="HN4823">
        <v>0</v>
      </c>
      <c r="HO4823">
        <v>0</v>
      </c>
      <c r="HP4823">
        <v>0</v>
      </c>
      <c r="HQ4823">
        <v>0</v>
      </c>
      <c r="HR4823">
        <v>0</v>
      </c>
      <c r="HS4823">
        <v>0</v>
      </c>
      <c r="HT4823">
        <v>0</v>
      </c>
      <c r="HU4823">
        <v>0</v>
      </c>
      <c r="HV4823">
        <v>0</v>
      </c>
      <c r="HW4823">
        <v>0</v>
      </c>
      <c r="HX4823">
        <v>0</v>
      </c>
      <c r="HY4823">
        <v>0</v>
      </c>
      <c r="HZ4823">
        <v>0</v>
      </c>
      <c r="IA4823">
        <v>0</v>
      </c>
      <c r="IB4823">
        <v>0</v>
      </c>
      <c r="IC4823">
        <v>0</v>
      </c>
      <c r="ID4823">
        <v>0</v>
      </c>
      <c r="IE4823">
        <v>0</v>
      </c>
      <c r="IF4823">
        <v>0</v>
      </c>
      <c r="IG4823">
        <v>0</v>
      </c>
      <c r="IH4823">
        <v>0</v>
      </c>
      <c r="II4823">
        <v>0</v>
      </c>
      <c r="IJ4823">
        <v>0</v>
      </c>
      <c r="IK4823">
        <v>0</v>
      </c>
      <c r="IL4823">
        <v>0</v>
      </c>
      <c r="IM4823">
        <v>0</v>
      </c>
      <c r="IN4823">
        <v>0</v>
      </c>
      <c r="IO4823">
        <v>0</v>
      </c>
      <c r="IP4823">
        <v>0</v>
      </c>
      <c r="IQ4823">
        <v>0</v>
      </c>
      <c r="IR4823">
        <v>0</v>
      </c>
      <c r="IS4823">
        <v>0</v>
      </c>
      <c r="IT4823">
        <v>0</v>
      </c>
      <c r="IU4823">
        <v>0</v>
      </c>
      <c r="IV4823">
        <v>0</v>
      </c>
      <c r="IW4823">
        <v>0</v>
      </c>
      <c r="IX4823">
        <v>0</v>
      </c>
      <c r="IY4823">
        <v>0</v>
      </c>
      <c r="IZ4823">
        <v>0</v>
      </c>
      <c r="JA4823">
        <v>0</v>
      </c>
      <c r="JB4823">
        <v>0</v>
      </c>
      <c r="JC4823">
        <v>0</v>
      </c>
      <c r="JD4823">
        <v>0</v>
      </c>
      <c r="JE4823">
        <v>0</v>
      </c>
      <c r="JF4823">
        <v>0</v>
      </c>
      <c r="JG4823">
        <v>0</v>
      </c>
      <c r="JH4823">
        <v>0</v>
      </c>
      <c r="JI4823">
        <v>0</v>
      </c>
      <c r="JJ4823">
        <v>0</v>
      </c>
      <c r="JK4823">
        <v>0</v>
      </c>
      <c r="JL4823">
        <v>0</v>
      </c>
      <c r="JM4823" s="19">
        <v>0</v>
      </c>
      <c r="JN4823">
        <v>0</v>
      </c>
      <c r="JO4823">
        <v>0</v>
      </c>
      <c r="JP4823">
        <v>0</v>
      </c>
      <c r="JQ4823">
        <v>0</v>
      </c>
      <c r="JR4823">
        <v>0</v>
      </c>
      <c r="JS4823">
        <v>0</v>
      </c>
      <c r="JT4823">
        <v>0</v>
      </c>
      <c r="JU4823">
        <v>0</v>
      </c>
      <c r="JV4823">
        <v>0</v>
      </c>
      <c r="JW4823">
        <v>0</v>
      </c>
      <c r="JX4823">
        <v>0</v>
      </c>
      <c r="JY4823">
        <v>0</v>
      </c>
      <c r="JZ4823">
        <v>0</v>
      </c>
      <c r="KA4823">
        <v>0</v>
      </c>
      <c r="KB4823">
        <v>0</v>
      </c>
      <c r="KC4823">
        <v>0</v>
      </c>
      <c r="KD4823">
        <v>0</v>
      </c>
      <c r="KE4823">
        <v>0</v>
      </c>
    </row>
    <row r="4824" spans="1:291" x14ac:dyDescent="0.3">
      <c r="A4824">
        <v>1</v>
      </c>
      <c r="B4824">
        <v>17</v>
      </c>
      <c r="C4824">
        <v>0</v>
      </c>
      <c r="D4824">
        <v>6362.73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  <c r="EF4824">
        <v>0</v>
      </c>
      <c r="EG4824">
        <v>0</v>
      </c>
      <c r="EH4824">
        <v>0</v>
      </c>
      <c r="EI4824">
        <v>0</v>
      </c>
      <c r="EJ4824">
        <v>0</v>
      </c>
      <c r="EK4824">
        <v>0</v>
      </c>
      <c r="EL4824">
        <v>0</v>
      </c>
      <c r="EM4824">
        <v>0</v>
      </c>
      <c r="EN4824">
        <v>0</v>
      </c>
      <c r="EO4824">
        <v>0</v>
      </c>
      <c r="EP4824">
        <v>0</v>
      </c>
      <c r="EQ4824">
        <v>0</v>
      </c>
      <c r="ER4824">
        <v>0</v>
      </c>
      <c r="ES4824">
        <v>0</v>
      </c>
      <c r="ET4824">
        <v>0</v>
      </c>
      <c r="EU4824">
        <v>0</v>
      </c>
      <c r="EV4824">
        <v>0</v>
      </c>
      <c r="EW4824">
        <v>0</v>
      </c>
      <c r="EX4824">
        <v>0</v>
      </c>
      <c r="EY4824">
        <v>0</v>
      </c>
      <c r="EZ4824">
        <v>0</v>
      </c>
      <c r="FA4824">
        <v>0</v>
      </c>
      <c r="FB4824">
        <v>0</v>
      </c>
      <c r="FC4824">
        <v>0</v>
      </c>
      <c r="FD4824">
        <v>0</v>
      </c>
      <c r="FE4824">
        <v>0</v>
      </c>
      <c r="FF4824">
        <v>0</v>
      </c>
      <c r="FG4824">
        <v>0</v>
      </c>
      <c r="FH4824">
        <v>0</v>
      </c>
      <c r="FI4824">
        <v>0</v>
      </c>
      <c r="FJ4824">
        <v>0</v>
      </c>
      <c r="FK4824">
        <v>0</v>
      </c>
      <c r="FL4824">
        <v>0</v>
      </c>
      <c r="FM4824">
        <v>0</v>
      </c>
      <c r="FN4824">
        <v>0</v>
      </c>
      <c r="FO4824">
        <v>0</v>
      </c>
      <c r="FP4824">
        <v>0</v>
      </c>
      <c r="FQ4824">
        <v>0</v>
      </c>
      <c r="FR4824">
        <v>0</v>
      </c>
      <c r="FS4824">
        <v>0</v>
      </c>
      <c r="FT4824">
        <v>0</v>
      </c>
      <c r="FU4824">
        <v>0</v>
      </c>
      <c r="FV4824">
        <v>0</v>
      </c>
      <c r="FW4824">
        <v>0</v>
      </c>
      <c r="FX4824">
        <v>0</v>
      </c>
      <c r="FY4824">
        <v>0</v>
      </c>
      <c r="FZ4824">
        <v>0</v>
      </c>
      <c r="GA4824">
        <v>0</v>
      </c>
      <c r="GB4824">
        <v>0</v>
      </c>
      <c r="GC4824">
        <v>0</v>
      </c>
      <c r="GD4824">
        <v>0</v>
      </c>
      <c r="GE4824">
        <v>0</v>
      </c>
      <c r="GF4824">
        <v>0</v>
      </c>
      <c r="GG4824">
        <v>0</v>
      </c>
      <c r="GH4824">
        <v>0</v>
      </c>
      <c r="GI4824">
        <v>0</v>
      </c>
      <c r="GJ4824">
        <v>0</v>
      </c>
      <c r="GK4824">
        <v>0</v>
      </c>
      <c r="GL4824">
        <v>0</v>
      </c>
      <c r="GM4824">
        <v>0</v>
      </c>
      <c r="GN4824">
        <v>0</v>
      </c>
      <c r="GO4824">
        <v>1</v>
      </c>
      <c r="GP4824">
        <v>0</v>
      </c>
      <c r="GQ4824">
        <v>0</v>
      </c>
      <c r="GR4824">
        <v>0</v>
      </c>
      <c r="GS4824">
        <v>0</v>
      </c>
      <c r="GT4824">
        <v>0</v>
      </c>
      <c r="GU4824">
        <v>0</v>
      </c>
      <c r="GV4824">
        <v>0</v>
      </c>
      <c r="GW4824">
        <v>0</v>
      </c>
      <c r="GX4824">
        <v>0</v>
      </c>
      <c r="GY4824">
        <v>0</v>
      </c>
      <c r="GZ4824">
        <v>0</v>
      </c>
      <c r="HA4824">
        <v>0</v>
      </c>
      <c r="HB4824">
        <v>0</v>
      </c>
      <c r="HC4824">
        <v>0</v>
      </c>
      <c r="HD4824">
        <v>0</v>
      </c>
      <c r="HE4824">
        <v>0</v>
      </c>
      <c r="HF4824">
        <v>0</v>
      </c>
      <c r="HG4824">
        <v>0</v>
      </c>
      <c r="HH4824">
        <v>0</v>
      </c>
      <c r="HI4824">
        <v>0</v>
      </c>
      <c r="HJ4824">
        <v>0</v>
      </c>
      <c r="HK4824">
        <v>0</v>
      </c>
      <c r="HL4824">
        <v>0</v>
      </c>
      <c r="HM4824">
        <v>0</v>
      </c>
      <c r="HN4824">
        <v>0</v>
      </c>
      <c r="HO4824">
        <v>0</v>
      </c>
      <c r="HP4824">
        <v>0</v>
      </c>
      <c r="HQ4824">
        <v>0</v>
      </c>
      <c r="HR4824">
        <v>0</v>
      </c>
      <c r="HS4824">
        <v>0</v>
      </c>
      <c r="HT4824">
        <v>0</v>
      </c>
      <c r="HU4824">
        <v>0</v>
      </c>
      <c r="HV4824">
        <v>0</v>
      </c>
      <c r="HW4824">
        <v>0</v>
      </c>
      <c r="HX4824">
        <v>0</v>
      </c>
      <c r="HY4824">
        <v>0</v>
      </c>
      <c r="HZ4824">
        <v>0</v>
      </c>
      <c r="IA4824">
        <v>0</v>
      </c>
      <c r="IB4824">
        <v>0</v>
      </c>
      <c r="IC4824">
        <v>0</v>
      </c>
      <c r="ID4824">
        <v>0</v>
      </c>
      <c r="IE4824">
        <v>0</v>
      </c>
      <c r="IF4824">
        <v>0</v>
      </c>
      <c r="IG4824">
        <v>0</v>
      </c>
      <c r="IH4824">
        <v>0</v>
      </c>
      <c r="II4824">
        <v>0</v>
      </c>
      <c r="IJ4824">
        <v>0</v>
      </c>
      <c r="IK4824">
        <v>0</v>
      </c>
      <c r="IL4824">
        <v>0</v>
      </c>
      <c r="IM4824">
        <v>0</v>
      </c>
      <c r="IN4824">
        <v>0</v>
      </c>
      <c r="IO4824">
        <v>0</v>
      </c>
      <c r="IP4824">
        <v>0</v>
      </c>
      <c r="IQ4824">
        <v>0</v>
      </c>
      <c r="IR4824">
        <v>0</v>
      </c>
      <c r="IS4824">
        <v>0</v>
      </c>
      <c r="IT4824">
        <v>0</v>
      </c>
      <c r="IU4824">
        <v>0</v>
      </c>
      <c r="IV4824">
        <v>0</v>
      </c>
      <c r="IW4824">
        <v>0</v>
      </c>
      <c r="IX4824">
        <v>0</v>
      </c>
      <c r="IY4824">
        <v>0</v>
      </c>
      <c r="IZ4824">
        <v>0</v>
      </c>
      <c r="JA4824">
        <v>0</v>
      </c>
      <c r="JB4824">
        <v>0</v>
      </c>
      <c r="JC4824">
        <v>0</v>
      </c>
      <c r="JD4824">
        <v>0</v>
      </c>
      <c r="JE4824">
        <v>0</v>
      </c>
      <c r="JF4824">
        <v>0</v>
      </c>
      <c r="JG4824">
        <v>0</v>
      </c>
      <c r="JH4824">
        <v>0</v>
      </c>
      <c r="JI4824">
        <v>0</v>
      </c>
      <c r="JJ4824">
        <v>0</v>
      </c>
      <c r="JK4824">
        <v>0</v>
      </c>
      <c r="JL4824">
        <v>0</v>
      </c>
      <c r="JM4824" s="19">
        <v>0</v>
      </c>
      <c r="JN4824">
        <v>0</v>
      </c>
      <c r="JO4824">
        <v>0</v>
      </c>
      <c r="JP4824">
        <v>0</v>
      </c>
      <c r="JQ4824">
        <v>0</v>
      </c>
      <c r="JR4824">
        <v>0</v>
      </c>
      <c r="JS4824">
        <v>0</v>
      </c>
      <c r="JT4824">
        <v>0</v>
      </c>
      <c r="JU4824">
        <v>0</v>
      </c>
      <c r="JV4824">
        <v>0</v>
      </c>
      <c r="JW4824">
        <v>0</v>
      </c>
      <c r="JX4824">
        <v>0</v>
      </c>
      <c r="JY4824">
        <v>0</v>
      </c>
      <c r="JZ4824">
        <v>0</v>
      </c>
      <c r="KA4824">
        <v>0</v>
      </c>
      <c r="KB4824">
        <v>0</v>
      </c>
      <c r="KC4824">
        <v>0</v>
      </c>
      <c r="KD4824">
        <v>0</v>
      </c>
      <c r="KE4824">
        <v>0</v>
      </c>
    </row>
    <row r="4825" spans="1:291" x14ac:dyDescent="0.3">
      <c r="A4825">
        <v>1</v>
      </c>
      <c r="B4825">
        <v>17</v>
      </c>
      <c r="C4825">
        <v>0</v>
      </c>
      <c r="D4825">
        <v>6443.7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  <c r="EF4825">
        <v>0</v>
      </c>
      <c r="EG4825">
        <v>0</v>
      </c>
      <c r="EH4825">
        <v>0</v>
      </c>
      <c r="EI4825">
        <v>0</v>
      </c>
      <c r="EJ4825">
        <v>0</v>
      </c>
      <c r="EK4825">
        <v>0</v>
      </c>
      <c r="EL4825">
        <v>0</v>
      </c>
      <c r="EM4825">
        <v>0</v>
      </c>
      <c r="EN4825">
        <v>0</v>
      </c>
      <c r="EO4825">
        <v>0</v>
      </c>
      <c r="EP4825">
        <v>0</v>
      </c>
      <c r="EQ4825">
        <v>0</v>
      </c>
      <c r="ER4825">
        <v>0</v>
      </c>
      <c r="ES4825">
        <v>0</v>
      </c>
      <c r="ET4825">
        <v>0</v>
      </c>
      <c r="EU4825">
        <v>0</v>
      </c>
      <c r="EV4825">
        <v>0</v>
      </c>
      <c r="EW4825">
        <v>0</v>
      </c>
      <c r="EX4825">
        <v>0</v>
      </c>
      <c r="EY4825">
        <v>0</v>
      </c>
      <c r="EZ4825">
        <v>0</v>
      </c>
      <c r="FA4825">
        <v>0</v>
      </c>
      <c r="FB4825">
        <v>0</v>
      </c>
      <c r="FC4825">
        <v>0</v>
      </c>
      <c r="FD4825">
        <v>0</v>
      </c>
      <c r="FE4825">
        <v>0</v>
      </c>
      <c r="FF4825">
        <v>0</v>
      </c>
      <c r="FG4825">
        <v>0</v>
      </c>
      <c r="FH4825">
        <v>0</v>
      </c>
      <c r="FI4825">
        <v>0</v>
      </c>
      <c r="FJ4825">
        <v>0</v>
      </c>
      <c r="FK4825">
        <v>0</v>
      </c>
      <c r="FL4825">
        <v>0</v>
      </c>
      <c r="FM4825">
        <v>0</v>
      </c>
      <c r="FN4825">
        <v>0</v>
      </c>
      <c r="FO4825">
        <v>0</v>
      </c>
      <c r="FP4825">
        <v>0</v>
      </c>
      <c r="FQ4825">
        <v>0</v>
      </c>
      <c r="FR4825">
        <v>0</v>
      </c>
      <c r="FS4825">
        <v>0</v>
      </c>
      <c r="FT4825">
        <v>0</v>
      </c>
      <c r="FU4825">
        <v>0</v>
      </c>
      <c r="FV4825">
        <v>0</v>
      </c>
      <c r="FW4825">
        <v>0</v>
      </c>
      <c r="FX4825">
        <v>0</v>
      </c>
      <c r="FY4825">
        <v>0</v>
      </c>
      <c r="FZ4825">
        <v>0</v>
      </c>
      <c r="GA4825">
        <v>0</v>
      </c>
      <c r="GB4825">
        <v>0</v>
      </c>
      <c r="GC4825">
        <v>0</v>
      </c>
      <c r="GD4825">
        <v>0</v>
      </c>
      <c r="GE4825">
        <v>0</v>
      </c>
      <c r="GF4825">
        <v>0</v>
      </c>
      <c r="GG4825">
        <v>0</v>
      </c>
      <c r="GH4825">
        <v>0</v>
      </c>
      <c r="GI4825">
        <v>0</v>
      </c>
      <c r="GJ4825">
        <v>0</v>
      </c>
      <c r="GK4825">
        <v>0</v>
      </c>
      <c r="GL4825">
        <v>0</v>
      </c>
      <c r="GM4825">
        <v>0</v>
      </c>
      <c r="GN4825">
        <v>0</v>
      </c>
      <c r="GO4825">
        <v>0</v>
      </c>
      <c r="GP4825">
        <v>1</v>
      </c>
      <c r="GQ4825">
        <v>0</v>
      </c>
      <c r="GR4825">
        <v>0</v>
      </c>
      <c r="GS4825">
        <v>0</v>
      </c>
      <c r="GT4825">
        <v>0</v>
      </c>
      <c r="GU4825">
        <v>0</v>
      </c>
      <c r="GV4825">
        <v>0</v>
      </c>
      <c r="GW4825">
        <v>0</v>
      </c>
      <c r="GX4825">
        <v>0</v>
      </c>
      <c r="GY4825">
        <v>0</v>
      </c>
      <c r="GZ4825">
        <v>0</v>
      </c>
      <c r="HA4825">
        <v>0</v>
      </c>
      <c r="HB4825">
        <v>0</v>
      </c>
      <c r="HC4825">
        <v>0</v>
      </c>
      <c r="HD4825">
        <v>0</v>
      </c>
      <c r="HE4825">
        <v>0</v>
      </c>
      <c r="HF4825">
        <v>0</v>
      </c>
      <c r="HG4825">
        <v>0</v>
      </c>
      <c r="HH4825">
        <v>0</v>
      </c>
      <c r="HI4825">
        <v>0</v>
      </c>
      <c r="HJ4825">
        <v>0</v>
      </c>
      <c r="HK4825">
        <v>0</v>
      </c>
      <c r="HL4825">
        <v>0</v>
      </c>
      <c r="HM4825">
        <v>0</v>
      </c>
      <c r="HN4825">
        <v>0</v>
      </c>
      <c r="HO4825">
        <v>0</v>
      </c>
      <c r="HP4825">
        <v>0</v>
      </c>
      <c r="HQ4825">
        <v>0</v>
      </c>
      <c r="HR4825">
        <v>0</v>
      </c>
      <c r="HS4825">
        <v>0</v>
      </c>
      <c r="HT4825">
        <v>0</v>
      </c>
      <c r="HU4825">
        <v>0</v>
      </c>
      <c r="HV4825">
        <v>0</v>
      </c>
      <c r="HW4825">
        <v>0</v>
      </c>
      <c r="HX4825">
        <v>0</v>
      </c>
      <c r="HY4825">
        <v>0</v>
      </c>
      <c r="HZ4825">
        <v>0</v>
      </c>
      <c r="IA4825">
        <v>0</v>
      </c>
      <c r="IB4825">
        <v>0</v>
      </c>
      <c r="IC4825">
        <v>0</v>
      </c>
      <c r="ID4825">
        <v>0</v>
      </c>
      <c r="IE4825">
        <v>0</v>
      </c>
      <c r="IF4825">
        <v>0</v>
      </c>
      <c r="IG4825">
        <v>0</v>
      </c>
      <c r="IH4825">
        <v>0</v>
      </c>
      <c r="II4825">
        <v>0</v>
      </c>
      <c r="IJ4825">
        <v>0</v>
      </c>
      <c r="IK4825">
        <v>0</v>
      </c>
      <c r="IL4825">
        <v>0</v>
      </c>
      <c r="IM4825">
        <v>0</v>
      </c>
      <c r="IN4825">
        <v>0</v>
      </c>
      <c r="IO4825">
        <v>0</v>
      </c>
      <c r="IP4825">
        <v>0</v>
      </c>
      <c r="IQ4825">
        <v>0</v>
      </c>
      <c r="IR4825">
        <v>0</v>
      </c>
      <c r="IS4825">
        <v>0</v>
      </c>
      <c r="IT4825">
        <v>0</v>
      </c>
      <c r="IU4825">
        <v>0</v>
      </c>
      <c r="IV4825">
        <v>0</v>
      </c>
      <c r="IW4825">
        <v>0</v>
      </c>
      <c r="IX4825">
        <v>0</v>
      </c>
      <c r="IY4825">
        <v>0</v>
      </c>
      <c r="IZ4825">
        <v>0</v>
      </c>
      <c r="JA4825">
        <v>0</v>
      </c>
      <c r="JB4825">
        <v>0</v>
      </c>
      <c r="JC4825">
        <v>0</v>
      </c>
      <c r="JD4825">
        <v>0</v>
      </c>
      <c r="JE4825">
        <v>0</v>
      </c>
      <c r="JF4825">
        <v>0</v>
      </c>
      <c r="JG4825">
        <v>0</v>
      </c>
      <c r="JH4825">
        <v>0</v>
      </c>
      <c r="JI4825">
        <v>0</v>
      </c>
      <c r="JJ4825">
        <v>0</v>
      </c>
      <c r="JK4825">
        <v>0</v>
      </c>
      <c r="JL4825">
        <v>0</v>
      </c>
      <c r="JM4825" s="19">
        <v>0</v>
      </c>
      <c r="JN4825">
        <v>0</v>
      </c>
      <c r="JO4825">
        <v>0</v>
      </c>
      <c r="JP4825">
        <v>0</v>
      </c>
      <c r="JQ4825">
        <v>0</v>
      </c>
      <c r="JR4825">
        <v>0</v>
      </c>
      <c r="JS4825">
        <v>0</v>
      </c>
      <c r="JT4825">
        <v>0</v>
      </c>
      <c r="JU4825">
        <v>0</v>
      </c>
      <c r="JV4825">
        <v>0</v>
      </c>
      <c r="JW4825">
        <v>0</v>
      </c>
      <c r="JX4825">
        <v>0</v>
      </c>
      <c r="JY4825">
        <v>0</v>
      </c>
      <c r="JZ4825">
        <v>0</v>
      </c>
      <c r="KA4825">
        <v>0</v>
      </c>
      <c r="KB4825">
        <v>0</v>
      </c>
      <c r="KC4825">
        <v>0</v>
      </c>
      <c r="KD4825">
        <v>0</v>
      </c>
      <c r="KE4825">
        <v>0</v>
      </c>
    </row>
    <row r="4826" spans="1:291" x14ac:dyDescent="0.3">
      <c r="A4826">
        <v>1</v>
      </c>
      <c r="B4826">
        <v>17</v>
      </c>
      <c r="C4826">
        <v>0</v>
      </c>
      <c r="D4826">
        <v>6528.17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v>0</v>
      </c>
      <c r="EF4826">
        <v>0</v>
      </c>
      <c r="EG4826">
        <v>0</v>
      </c>
      <c r="EH4826">
        <v>0</v>
      </c>
      <c r="EI4826">
        <v>0</v>
      </c>
      <c r="EJ4826">
        <v>0</v>
      </c>
      <c r="EK4826">
        <v>0</v>
      </c>
      <c r="EL4826">
        <v>0</v>
      </c>
      <c r="EM4826">
        <v>0</v>
      </c>
      <c r="EN4826">
        <v>0</v>
      </c>
      <c r="EO4826">
        <v>0</v>
      </c>
      <c r="EP4826">
        <v>0</v>
      </c>
      <c r="EQ4826">
        <v>0</v>
      </c>
      <c r="ER4826">
        <v>0</v>
      </c>
      <c r="ES4826">
        <v>0</v>
      </c>
      <c r="ET4826">
        <v>0</v>
      </c>
      <c r="EU4826">
        <v>0</v>
      </c>
      <c r="EV4826">
        <v>0</v>
      </c>
      <c r="EW4826">
        <v>0</v>
      </c>
      <c r="EX4826">
        <v>0</v>
      </c>
      <c r="EY4826">
        <v>0</v>
      </c>
      <c r="EZ4826">
        <v>0</v>
      </c>
      <c r="FA4826">
        <v>0</v>
      </c>
      <c r="FB4826">
        <v>0</v>
      </c>
      <c r="FC4826">
        <v>0</v>
      </c>
      <c r="FD4826">
        <v>0</v>
      </c>
      <c r="FE4826">
        <v>0</v>
      </c>
      <c r="FF4826">
        <v>0</v>
      </c>
      <c r="FG4826">
        <v>0</v>
      </c>
      <c r="FH4826">
        <v>0</v>
      </c>
      <c r="FI4826">
        <v>0</v>
      </c>
      <c r="FJ4826">
        <v>0</v>
      </c>
      <c r="FK4826">
        <v>0</v>
      </c>
      <c r="FL4826">
        <v>0</v>
      </c>
      <c r="FM4826">
        <v>0</v>
      </c>
      <c r="FN4826">
        <v>0</v>
      </c>
      <c r="FO4826">
        <v>0</v>
      </c>
      <c r="FP4826">
        <v>0</v>
      </c>
      <c r="FQ4826">
        <v>0</v>
      </c>
      <c r="FR4826">
        <v>0</v>
      </c>
      <c r="FS4826">
        <v>0</v>
      </c>
      <c r="FT4826">
        <v>0</v>
      </c>
      <c r="FU4826">
        <v>0</v>
      </c>
      <c r="FV4826">
        <v>0</v>
      </c>
      <c r="FW4826">
        <v>0</v>
      </c>
      <c r="FX4826">
        <v>0</v>
      </c>
      <c r="FY4826">
        <v>0</v>
      </c>
      <c r="FZ4826">
        <v>0</v>
      </c>
      <c r="GA4826">
        <v>0</v>
      </c>
      <c r="GB4826">
        <v>0</v>
      </c>
      <c r="GC4826">
        <v>0</v>
      </c>
      <c r="GD4826">
        <v>0</v>
      </c>
      <c r="GE4826">
        <v>0</v>
      </c>
      <c r="GF4826">
        <v>0</v>
      </c>
      <c r="GG4826">
        <v>0</v>
      </c>
      <c r="GH4826">
        <v>0</v>
      </c>
      <c r="GI4826">
        <v>0</v>
      </c>
      <c r="GJ4826">
        <v>0</v>
      </c>
      <c r="GK4826">
        <v>0</v>
      </c>
      <c r="GL4826">
        <v>0</v>
      </c>
      <c r="GM4826">
        <v>0</v>
      </c>
      <c r="GN4826">
        <v>0</v>
      </c>
      <c r="GO4826">
        <v>0</v>
      </c>
      <c r="GP4826">
        <v>0</v>
      </c>
      <c r="GQ4826">
        <v>1</v>
      </c>
      <c r="GR4826">
        <v>0</v>
      </c>
      <c r="GS4826">
        <v>0</v>
      </c>
      <c r="GT4826">
        <v>0</v>
      </c>
      <c r="GU4826">
        <v>0</v>
      </c>
      <c r="GV4826">
        <v>0</v>
      </c>
      <c r="GW4826">
        <v>0</v>
      </c>
      <c r="GX4826">
        <v>0</v>
      </c>
      <c r="GY4826">
        <v>0</v>
      </c>
      <c r="GZ4826">
        <v>0</v>
      </c>
      <c r="HA4826">
        <v>0</v>
      </c>
      <c r="HB4826">
        <v>0</v>
      </c>
      <c r="HC4826">
        <v>0</v>
      </c>
      <c r="HD4826">
        <v>0</v>
      </c>
      <c r="HE4826">
        <v>0</v>
      </c>
      <c r="HF4826">
        <v>0</v>
      </c>
      <c r="HG4826">
        <v>0</v>
      </c>
      <c r="HH4826">
        <v>0</v>
      </c>
      <c r="HI4826">
        <v>0</v>
      </c>
      <c r="HJ4826">
        <v>0</v>
      </c>
      <c r="HK4826">
        <v>0</v>
      </c>
      <c r="HL4826">
        <v>0</v>
      </c>
      <c r="HM4826">
        <v>0</v>
      </c>
      <c r="HN4826">
        <v>0</v>
      </c>
      <c r="HO4826">
        <v>0</v>
      </c>
      <c r="HP4826">
        <v>0</v>
      </c>
      <c r="HQ4826">
        <v>0</v>
      </c>
      <c r="HR4826">
        <v>0</v>
      </c>
      <c r="HS4826">
        <v>0</v>
      </c>
      <c r="HT4826">
        <v>0</v>
      </c>
      <c r="HU4826">
        <v>0</v>
      </c>
      <c r="HV4826">
        <v>0</v>
      </c>
      <c r="HW4826">
        <v>0</v>
      </c>
      <c r="HX4826">
        <v>0</v>
      </c>
      <c r="HY4826">
        <v>0</v>
      </c>
      <c r="HZ4826">
        <v>0</v>
      </c>
      <c r="IA4826">
        <v>0</v>
      </c>
      <c r="IB4826">
        <v>0</v>
      </c>
      <c r="IC4826">
        <v>0</v>
      </c>
      <c r="ID4826">
        <v>0</v>
      </c>
      <c r="IE4826">
        <v>0</v>
      </c>
      <c r="IF4826">
        <v>0</v>
      </c>
      <c r="IG4826">
        <v>0</v>
      </c>
      <c r="IH4826">
        <v>0</v>
      </c>
      <c r="II4826">
        <v>0</v>
      </c>
      <c r="IJ4826">
        <v>0</v>
      </c>
      <c r="IK4826">
        <v>0</v>
      </c>
      <c r="IL4826">
        <v>0</v>
      </c>
      <c r="IM4826">
        <v>0</v>
      </c>
      <c r="IN4826">
        <v>0</v>
      </c>
      <c r="IO4826">
        <v>0</v>
      </c>
      <c r="IP4826">
        <v>0</v>
      </c>
      <c r="IQ4826">
        <v>0</v>
      </c>
      <c r="IR4826">
        <v>0</v>
      </c>
      <c r="IS4826">
        <v>0</v>
      </c>
      <c r="IT4826">
        <v>0</v>
      </c>
      <c r="IU4826">
        <v>0</v>
      </c>
      <c r="IV4826">
        <v>0</v>
      </c>
      <c r="IW4826">
        <v>0</v>
      </c>
      <c r="IX4826">
        <v>0</v>
      </c>
      <c r="IY4826">
        <v>0</v>
      </c>
      <c r="IZ4826">
        <v>0</v>
      </c>
      <c r="JA4826">
        <v>0</v>
      </c>
      <c r="JB4826">
        <v>0</v>
      </c>
      <c r="JC4826">
        <v>0</v>
      </c>
      <c r="JD4826">
        <v>0</v>
      </c>
      <c r="JE4826">
        <v>0</v>
      </c>
      <c r="JF4826">
        <v>0</v>
      </c>
      <c r="JG4826">
        <v>0</v>
      </c>
      <c r="JH4826">
        <v>0</v>
      </c>
      <c r="JI4826">
        <v>0</v>
      </c>
      <c r="JJ4826">
        <v>0</v>
      </c>
      <c r="JK4826">
        <v>0</v>
      </c>
      <c r="JL4826">
        <v>0</v>
      </c>
      <c r="JM4826" s="19">
        <v>0</v>
      </c>
      <c r="JN4826">
        <v>0</v>
      </c>
      <c r="JO4826">
        <v>0</v>
      </c>
      <c r="JP4826">
        <v>0</v>
      </c>
      <c r="JQ4826">
        <v>0</v>
      </c>
      <c r="JR4826">
        <v>0</v>
      </c>
      <c r="JS4826">
        <v>0</v>
      </c>
      <c r="JT4826">
        <v>0</v>
      </c>
      <c r="JU4826">
        <v>0</v>
      </c>
      <c r="JV4826">
        <v>0</v>
      </c>
      <c r="JW4826">
        <v>0</v>
      </c>
      <c r="JX4826">
        <v>0</v>
      </c>
      <c r="JY4826">
        <v>0</v>
      </c>
      <c r="JZ4826">
        <v>0</v>
      </c>
      <c r="KA4826">
        <v>0</v>
      </c>
      <c r="KB4826">
        <v>0</v>
      </c>
      <c r="KC4826">
        <v>0</v>
      </c>
      <c r="KD4826">
        <v>0</v>
      </c>
      <c r="KE4826">
        <v>0</v>
      </c>
    </row>
    <row r="4827" spans="1:291" x14ac:dyDescent="0.3">
      <c r="A4827">
        <v>1</v>
      </c>
      <c r="B4827">
        <v>17</v>
      </c>
      <c r="C4827">
        <v>0</v>
      </c>
      <c r="D4827">
        <v>6562.44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  <c r="EF4827">
        <v>0</v>
      </c>
      <c r="EG4827">
        <v>0</v>
      </c>
      <c r="EH4827">
        <v>0</v>
      </c>
      <c r="EI4827">
        <v>0</v>
      </c>
      <c r="EJ4827">
        <v>0</v>
      </c>
      <c r="EK4827">
        <v>0</v>
      </c>
      <c r="EL4827">
        <v>0</v>
      </c>
      <c r="EM4827">
        <v>0</v>
      </c>
      <c r="EN4827">
        <v>0</v>
      </c>
      <c r="EO4827">
        <v>0</v>
      </c>
      <c r="EP4827">
        <v>0</v>
      </c>
      <c r="EQ4827">
        <v>0</v>
      </c>
      <c r="ER4827">
        <v>0</v>
      </c>
      <c r="ES4827">
        <v>0</v>
      </c>
      <c r="ET4827">
        <v>0</v>
      </c>
      <c r="EU4827">
        <v>0</v>
      </c>
      <c r="EV4827">
        <v>0</v>
      </c>
      <c r="EW4827">
        <v>0</v>
      </c>
      <c r="EX4827">
        <v>0</v>
      </c>
      <c r="EY4827">
        <v>0</v>
      </c>
      <c r="EZ4827">
        <v>0</v>
      </c>
      <c r="FA4827">
        <v>0</v>
      </c>
      <c r="FB4827">
        <v>0</v>
      </c>
      <c r="FC4827">
        <v>0</v>
      </c>
      <c r="FD4827">
        <v>0</v>
      </c>
      <c r="FE4827">
        <v>0</v>
      </c>
      <c r="FF4827">
        <v>0</v>
      </c>
      <c r="FG4827">
        <v>0</v>
      </c>
      <c r="FH4827">
        <v>0</v>
      </c>
      <c r="FI4827">
        <v>0</v>
      </c>
      <c r="FJ4827">
        <v>0</v>
      </c>
      <c r="FK4827">
        <v>0</v>
      </c>
      <c r="FL4827">
        <v>0</v>
      </c>
      <c r="FM4827">
        <v>0</v>
      </c>
      <c r="FN4827">
        <v>0</v>
      </c>
      <c r="FO4827">
        <v>0</v>
      </c>
      <c r="FP4827">
        <v>0</v>
      </c>
      <c r="FQ4827">
        <v>0</v>
      </c>
      <c r="FR4827">
        <v>0</v>
      </c>
      <c r="FS4827">
        <v>0</v>
      </c>
      <c r="FT4827">
        <v>0</v>
      </c>
      <c r="FU4827">
        <v>0</v>
      </c>
      <c r="FV4827">
        <v>0</v>
      </c>
      <c r="FW4827">
        <v>0</v>
      </c>
      <c r="FX4827">
        <v>0</v>
      </c>
      <c r="FY4827">
        <v>0</v>
      </c>
      <c r="FZ4827">
        <v>0</v>
      </c>
      <c r="GA4827">
        <v>0</v>
      </c>
      <c r="GB4827">
        <v>0</v>
      </c>
      <c r="GC4827">
        <v>0</v>
      </c>
      <c r="GD4827">
        <v>0</v>
      </c>
      <c r="GE4827">
        <v>0</v>
      </c>
      <c r="GF4827">
        <v>0</v>
      </c>
      <c r="GG4827">
        <v>0</v>
      </c>
      <c r="GH4827">
        <v>0</v>
      </c>
      <c r="GI4827">
        <v>0</v>
      </c>
      <c r="GJ4827">
        <v>0</v>
      </c>
      <c r="GK4827">
        <v>0</v>
      </c>
      <c r="GL4827">
        <v>0</v>
      </c>
      <c r="GM4827">
        <v>0</v>
      </c>
      <c r="GN4827">
        <v>0</v>
      </c>
      <c r="GO4827">
        <v>0</v>
      </c>
      <c r="GP4827">
        <v>0</v>
      </c>
      <c r="GQ4827">
        <v>0</v>
      </c>
      <c r="GR4827">
        <v>1</v>
      </c>
      <c r="GS4827">
        <v>0</v>
      </c>
      <c r="GT4827">
        <v>0</v>
      </c>
      <c r="GU4827">
        <v>0</v>
      </c>
      <c r="GV4827">
        <v>0</v>
      </c>
      <c r="GW4827">
        <v>0</v>
      </c>
      <c r="GX4827">
        <v>0</v>
      </c>
      <c r="GY4827">
        <v>0</v>
      </c>
      <c r="GZ4827">
        <v>0</v>
      </c>
      <c r="HA4827">
        <v>0</v>
      </c>
      <c r="HB4827">
        <v>0</v>
      </c>
      <c r="HC4827">
        <v>0</v>
      </c>
      <c r="HD4827">
        <v>0</v>
      </c>
      <c r="HE4827">
        <v>0</v>
      </c>
      <c r="HF4827">
        <v>0</v>
      </c>
      <c r="HG4827">
        <v>0</v>
      </c>
      <c r="HH4827">
        <v>0</v>
      </c>
      <c r="HI4827">
        <v>0</v>
      </c>
      <c r="HJ4827">
        <v>0</v>
      </c>
      <c r="HK4827">
        <v>0</v>
      </c>
      <c r="HL4827">
        <v>0</v>
      </c>
      <c r="HM4827">
        <v>0</v>
      </c>
      <c r="HN4827">
        <v>0</v>
      </c>
      <c r="HO4827">
        <v>0</v>
      </c>
      <c r="HP4827">
        <v>0</v>
      </c>
      <c r="HQ4827">
        <v>0</v>
      </c>
      <c r="HR4827">
        <v>0</v>
      </c>
      <c r="HS4827">
        <v>0</v>
      </c>
      <c r="HT4827">
        <v>0</v>
      </c>
      <c r="HU4827">
        <v>0</v>
      </c>
      <c r="HV4827">
        <v>0</v>
      </c>
      <c r="HW4827">
        <v>0</v>
      </c>
      <c r="HX4827">
        <v>0</v>
      </c>
      <c r="HY4827">
        <v>0</v>
      </c>
      <c r="HZ4827">
        <v>0</v>
      </c>
      <c r="IA4827">
        <v>0</v>
      </c>
      <c r="IB4827">
        <v>0</v>
      </c>
      <c r="IC4827">
        <v>0</v>
      </c>
      <c r="ID4827">
        <v>0</v>
      </c>
      <c r="IE4827">
        <v>0</v>
      </c>
      <c r="IF4827">
        <v>0</v>
      </c>
      <c r="IG4827">
        <v>0</v>
      </c>
      <c r="IH4827">
        <v>0</v>
      </c>
      <c r="II4827">
        <v>0</v>
      </c>
      <c r="IJ4827">
        <v>0</v>
      </c>
      <c r="IK4827">
        <v>0</v>
      </c>
      <c r="IL4827">
        <v>0</v>
      </c>
      <c r="IM4827">
        <v>0</v>
      </c>
      <c r="IN4827">
        <v>0</v>
      </c>
      <c r="IO4827">
        <v>0</v>
      </c>
      <c r="IP4827">
        <v>0</v>
      </c>
      <c r="IQ4827">
        <v>0</v>
      </c>
      <c r="IR4827">
        <v>0</v>
      </c>
      <c r="IS4827">
        <v>0</v>
      </c>
      <c r="IT4827">
        <v>0</v>
      </c>
      <c r="IU4827">
        <v>0</v>
      </c>
      <c r="IV4827">
        <v>0</v>
      </c>
      <c r="IW4827">
        <v>0</v>
      </c>
      <c r="IX4827">
        <v>0</v>
      </c>
      <c r="IY4827">
        <v>0</v>
      </c>
      <c r="IZ4827">
        <v>0</v>
      </c>
      <c r="JA4827">
        <v>0</v>
      </c>
      <c r="JB4827">
        <v>0</v>
      </c>
      <c r="JC4827">
        <v>0</v>
      </c>
      <c r="JD4827">
        <v>0</v>
      </c>
      <c r="JE4827">
        <v>0</v>
      </c>
      <c r="JF4827">
        <v>0</v>
      </c>
      <c r="JG4827">
        <v>0</v>
      </c>
      <c r="JH4827">
        <v>0</v>
      </c>
      <c r="JI4827">
        <v>0</v>
      </c>
      <c r="JJ4827">
        <v>0</v>
      </c>
      <c r="JK4827">
        <v>0</v>
      </c>
      <c r="JL4827">
        <v>0</v>
      </c>
      <c r="JM4827" s="19">
        <v>0</v>
      </c>
      <c r="JN4827">
        <v>0</v>
      </c>
      <c r="JO4827">
        <v>0</v>
      </c>
      <c r="JP4827">
        <v>0</v>
      </c>
      <c r="JQ4827">
        <v>0</v>
      </c>
      <c r="JR4827">
        <v>0</v>
      </c>
      <c r="JS4827">
        <v>0</v>
      </c>
      <c r="JT4827">
        <v>0</v>
      </c>
      <c r="JU4827">
        <v>0</v>
      </c>
      <c r="JV4827">
        <v>0</v>
      </c>
      <c r="JW4827">
        <v>0</v>
      </c>
      <c r="JX4827">
        <v>0</v>
      </c>
      <c r="JY4827">
        <v>0</v>
      </c>
      <c r="JZ4827">
        <v>0</v>
      </c>
      <c r="KA4827">
        <v>0</v>
      </c>
      <c r="KB4827">
        <v>0</v>
      </c>
      <c r="KC4827">
        <v>0</v>
      </c>
      <c r="KD4827">
        <v>0</v>
      </c>
      <c r="KE4827">
        <v>0</v>
      </c>
    </row>
    <row r="4828" spans="1:291" x14ac:dyDescent="0.3">
      <c r="A4828">
        <v>1</v>
      </c>
      <c r="B4828">
        <v>17</v>
      </c>
      <c r="C4828">
        <v>0</v>
      </c>
      <c r="D4828">
        <v>6659.38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  <c r="EF4828">
        <v>0</v>
      </c>
      <c r="EG4828">
        <v>0</v>
      </c>
      <c r="EH4828">
        <v>0</v>
      </c>
      <c r="EI4828">
        <v>0</v>
      </c>
      <c r="EJ4828">
        <v>0</v>
      </c>
      <c r="EK4828">
        <v>0</v>
      </c>
      <c r="EL4828">
        <v>0</v>
      </c>
      <c r="EM4828">
        <v>0</v>
      </c>
      <c r="EN4828">
        <v>0</v>
      </c>
      <c r="EO4828">
        <v>0</v>
      </c>
      <c r="EP4828">
        <v>0</v>
      </c>
      <c r="EQ4828">
        <v>0</v>
      </c>
      <c r="ER4828">
        <v>0</v>
      </c>
      <c r="ES4828">
        <v>0</v>
      </c>
      <c r="ET4828">
        <v>0</v>
      </c>
      <c r="EU4828">
        <v>0</v>
      </c>
      <c r="EV4828">
        <v>0</v>
      </c>
      <c r="EW4828">
        <v>0</v>
      </c>
      <c r="EX4828">
        <v>0</v>
      </c>
      <c r="EY4828">
        <v>0</v>
      </c>
      <c r="EZ4828">
        <v>0</v>
      </c>
      <c r="FA4828">
        <v>0</v>
      </c>
      <c r="FB4828">
        <v>0</v>
      </c>
      <c r="FC4828">
        <v>0</v>
      </c>
      <c r="FD4828">
        <v>0</v>
      </c>
      <c r="FE4828">
        <v>0</v>
      </c>
      <c r="FF4828">
        <v>0</v>
      </c>
      <c r="FG4828">
        <v>0</v>
      </c>
      <c r="FH4828">
        <v>0</v>
      </c>
      <c r="FI4828">
        <v>0</v>
      </c>
      <c r="FJ4828">
        <v>0</v>
      </c>
      <c r="FK4828">
        <v>0</v>
      </c>
      <c r="FL4828">
        <v>0</v>
      </c>
      <c r="FM4828">
        <v>0</v>
      </c>
      <c r="FN4828">
        <v>0</v>
      </c>
      <c r="FO4828">
        <v>0</v>
      </c>
      <c r="FP4828">
        <v>0</v>
      </c>
      <c r="FQ4828">
        <v>0</v>
      </c>
      <c r="FR4828">
        <v>0</v>
      </c>
      <c r="FS4828">
        <v>0</v>
      </c>
      <c r="FT4828">
        <v>0</v>
      </c>
      <c r="FU4828">
        <v>0</v>
      </c>
      <c r="FV4828">
        <v>0</v>
      </c>
      <c r="FW4828">
        <v>0</v>
      </c>
      <c r="FX4828">
        <v>0</v>
      </c>
      <c r="FY4828">
        <v>0</v>
      </c>
      <c r="FZ4828">
        <v>0</v>
      </c>
      <c r="GA4828">
        <v>0</v>
      </c>
      <c r="GB4828">
        <v>0</v>
      </c>
      <c r="GC4828">
        <v>0</v>
      </c>
      <c r="GD4828">
        <v>0</v>
      </c>
      <c r="GE4828">
        <v>0</v>
      </c>
      <c r="GF4828">
        <v>0</v>
      </c>
      <c r="GG4828">
        <v>0</v>
      </c>
      <c r="GH4828">
        <v>0</v>
      </c>
      <c r="GI4828">
        <v>0</v>
      </c>
      <c r="GJ4828">
        <v>0</v>
      </c>
      <c r="GK4828">
        <v>0</v>
      </c>
      <c r="GL4828">
        <v>0</v>
      </c>
      <c r="GM4828">
        <v>0</v>
      </c>
      <c r="GN4828">
        <v>0</v>
      </c>
      <c r="GO4828">
        <v>0</v>
      </c>
      <c r="GP4828">
        <v>0</v>
      </c>
      <c r="GQ4828">
        <v>0</v>
      </c>
      <c r="GR4828">
        <v>0</v>
      </c>
      <c r="GS4828">
        <v>1</v>
      </c>
      <c r="GT4828">
        <v>0</v>
      </c>
      <c r="GU4828">
        <v>0</v>
      </c>
      <c r="GV4828">
        <v>0</v>
      </c>
      <c r="GW4828">
        <v>0</v>
      </c>
      <c r="GX4828">
        <v>0</v>
      </c>
      <c r="GY4828">
        <v>0</v>
      </c>
      <c r="GZ4828">
        <v>0</v>
      </c>
      <c r="HA4828">
        <v>0</v>
      </c>
      <c r="HB4828">
        <v>0</v>
      </c>
      <c r="HC4828">
        <v>0</v>
      </c>
      <c r="HD4828">
        <v>0</v>
      </c>
      <c r="HE4828">
        <v>0</v>
      </c>
      <c r="HF4828">
        <v>0</v>
      </c>
      <c r="HG4828">
        <v>0</v>
      </c>
      <c r="HH4828">
        <v>0</v>
      </c>
      <c r="HI4828">
        <v>0</v>
      </c>
      <c r="HJ4828">
        <v>0</v>
      </c>
      <c r="HK4828">
        <v>0</v>
      </c>
      <c r="HL4828">
        <v>0</v>
      </c>
      <c r="HM4828">
        <v>0</v>
      </c>
      <c r="HN4828">
        <v>0</v>
      </c>
      <c r="HO4828">
        <v>0</v>
      </c>
      <c r="HP4828">
        <v>0</v>
      </c>
      <c r="HQ4828">
        <v>0</v>
      </c>
      <c r="HR4828">
        <v>0</v>
      </c>
      <c r="HS4828">
        <v>0</v>
      </c>
      <c r="HT4828">
        <v>0</v>
      </c>
      <c r="HU4828">
        <v>0</v>
      </c>
      <c r="HV4828">
        <v>0</v>
      </c>
      <c r="HW4828">
        <v>0</v>
      </c>
      <c r="HX4828">
        <v>0</v>
      </c>
      <c r="HY4828">
        <v>0</v>
      </c>
      <c r="HZ4828">
        <v>0</v>
      </c>
      <c r="IA4828">
        <v>0</v>
      </c>
      <c r="IB4828">
        <v>0</v>
      </c>
      <c r="IC4828">
        <v>0</v>
      </c>
      <c r="ID4828">
        <v>0</v>
      </c>
      <c r="IE4828">
        <v>0</v>
      </c>
      <c r="IF4828">
        <v>0</v>
      </c>
      <c r="IG4828">
        <v>0</v>
      </c>
      <c r="IH4828">
        <v>0</v>
      </c>
      <c r="II4828">
        <v>0</v>
      </c>
      <c r="IJ4828">
        <v>0</v>
      </c>
      <c r="IK4828">
        <v>0</v>
      </c>
      <c r="IL4828">
        <v>0</v>
      </c>
      <c r="IM4828">
        <v>0</v>
      </c>
      <c r="IN4828">
        <v>0</v>
      </c>
      <c r="IO4828">
        <v>0</v>
      </c>
      <c r="IP4828">
        <v>0</v>
      </c>
      <c r="IQ4828">
        <v>0</v>
      </c>
      <c r="IR4828">
        <v>0</v>
      </c>
      <c r="IS4828">
        <v>0</v>
      </c>
      <c r="IT4828">
        <v>0</v>
      </c>
      <c r="IU4828">
        <v>0</v>
      </c>
      <c r="IV4828">
        <v>0</v>
      </c>
      <c r="IW4828">
        <v>0</v>
      </c>
      <c r="IX4828">
        <v>0</v>
      </c>
      <c r="IY4828">
        <v>0</v>
      </c>
      <c r="IZ4828">
        <v>0</v>
      </c>
      <c r="JA4828">
        <v>0</v>
      </c>
      <c r="JB4828">
        <v>0</v>
      </c>
      <c r="JC4828">
        <v>0</v>
      </c>
      <c r="JD4828">
        <v>0</v>
      </c>
      <c r="JE4828">
        <v>0</v>
      </c>
      <c r="JF4828">
        <v>0</v>
      </c>
      <c r="JG4828">
        <v>0</v>
      </c>
      <c r="JH4828">
        <v>0</v>
      </c>
      <c r="JI4828">
        <v>0</v>
      </c>
      <c r="JJ4828">
        <v>0</v>
      </c>
      <c r="JK4828">
        <v>0</v>
      </c>
      <c r="JL4828">
        <v>0</v>
      </c>
      <c r="JM4828" s="19">
        <v>0</v>
      </c>
      <c r="JN4828">
        <v>0</v>
      </c>
      <c r="JO4828">
        <v>0</v>
      </c>
      <c r="JP4828">
        <v>0</v>
      </c>
      <c r="JQ4828">
        <v>0</v>
      </c>
      <c r="JR4828">
        <v>0</v>
      </c>
      <c r="JS4828">
        <v>0</v>
      </c>
      <c r="JT4828">
        <v>0</v>
      </c>
      <c r="JU4828">
        <v>0</v>
      </c>
      <c r="JV4828">
        <v>0</v>
      </c>
      <c r="JW4828">
        <v>0</v>
      </c>
      <c r="JX4828">
        <v>0</v>
      </c>
      <c r="JY4828">
        <v>0</v>
      </c>
      <c r="JZ4828">
        <v>0</v>
      </c>
      <c r="KA4828">
        <v>0</v>
      </c>
      <c r="KB4828">
        <v>0</v>
      </c>
      <c r="KC4828">
        <v>0</v>
      </c>
      <c r="KD4828">
        <v>0</v>
      </c>
      <c r="KE4828">
        <v>0</v>
      </c>
    </row>
    <row r="4829" spans="1:291" x14ac:dyDescent="0.3">
      <c r="A4829">
        <v>1</v>
      </c>
      <c r="B4829">
        <v>17</v>
      </c>
      <c r="C4829">
        <v>0</v>
      </c>
      <c r="D4829">
        <v>6758.87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  <c r="EF4829">
        <v>0</v>
      </c>
      <c r="EG4829">
        <v>0</v>
      </c>
      <c r="EH4829">
        <v>0</v>
      </c>
      <c r="EI4829">
        <v>0</v>
      </c>
      <c r="EJ4829">
        <v>0</v>
      </c>
      <c r="EK4829">
        <v>0</v>
      </c>
      <c r="EL4829">
        <v>0</v>
      </c>
      <c r="EM4829">
        <v>0</v>
      </c>
      <c r="EN4829">
        <v>0</v>
      </c>
      <c r="EO4829">
        <v>0</v>
      </c>
      <c r="EP4829">
        <v>0</v>
      </c>
      <c r="EQ4829">
        <v>0</v>
      </c>
      <c r="ER4829">
        <v>0</v>
      </c>
      <c r="ES4829">
        <v>0</v>
      </c>
      <c r="ET4829">
        <v>0</v>
      </c>
      <c r="EU4829">
        <v>0</v>
      </c>
      <c r="EV4829">
        <v>0</v>
      </c>
      <c r="EW4829">
        <v>0</v>
      </c>
      <c r="EX4829">
        <v>0</v>
      </c>
      <c r="EY4829">
        <v>0</v>
      </c>
      <c r="EZ4829">
        <v>0</v>
      </c>
      <c r="FA4829">
        <v>0</v>
      </c>
      <c r="FB4829">
        <v>0</v>
      </c>
      <c r="FC4829">
        <v>0</v>
      </c>
      <c r="FD4829">
        <v>0</v>
      </c>
      <c r="FE4829">
        <v>0</v>
      </c>
      <c r="FF4829">
        <v>0</v>
      </c>
      <c r="FG4829">
        <v>0</v>
      </c>
      <c r="FH4829">
        <v>0</v>
      </c>
      <c r="FI4829">
        <v>0</v>
      </c>
      <c r="FJ4829">
        <v>0</v>
      </c>
      <c r="FK4829">
        <v>0</v>
      </c>
      <c r="FL4829">
        <v>0</v>
      </c>
      <c r="FM4829">
        <v>0</v>
      </c>
      <c r="FN4829">
        <v>0</v>
      </c>
      <c r="FO4829">
        <v>0</v>
      </c>
      <c r="FP4829">
        <v>0</v>
      </c>
      <c r="FQ4829">
        <v>0</v>
      </c>
      <c r="FR4829">
        <v>0</v>
      </c>
      <c r="FS4829">
        <v>0</v>
      </c>
      <c r="FT4829">
        <v>0</v>
      </c>
      <c r="FU4829">
        <v>0</v>
      </c>
      <c r="FV4829">
        <v>0</v>
      </c>
      <c r="FW4829">
        <v>0</v>
      </c>
      <c r="FX4829">
        <v>0</v>
      </c>
      <c r="FY4829">
        <v>0</v>
      </c>
      <c r="FZ4829">
        <v>0</v>
      </c>
      <c r="GA4829">
        <v>0</v>
      </c>
      <c r="GB4829">
        <v>0</v>
      </c>
      <c r="GC4829">
        <v>0</v>
      </c>
      <c r="GD4829">
        <v>0</v>
      </c>
      <c r="GE4829">
        <v>0</v>
      </c>
      <c r="GF4829">
        <v>0</v>
      </c>
      <c r="GG4829">
        <v>0</v>
      </c>
      <c r="GH4829">
        <v>0</v>
      </c>
      <c r="GI4829">
        <v>0</v>
      </c>
      <c r="GJ4829">
        <v>0</v>
      </c>
      <c r="GK4829">
        <v>0</v>
      </c>
      <c r="GL4829">
        <v>0</v>
      </c>
      <c r="GM4829">
        <v>0</v>
      </c>
      <c r="GN4829">
        <v>0</v>
      </c>
      <c r="GO4829">
        <v>0</v>
      </c>
      <c r="GP4829">
        <v>0</v>
      </c>
      <c r="GQ4829">
        <v>0</v>
      </c>
      <c r="GR4829">
        <v>0</v>
      </c>
      <c r="GS4829">
        <v>0</v>
      </c>
      <c r="GT4829">
        <v>1</v>
      </c>
      <c r="GU4829">
        <v>0</v>
      </c>
      <c r="GV4829">
        <v>0</v>
      </c>
      <c r="GW4829">
        <v>0</v>
      </c>
      <c r="GX4829">
        <v>0</v>
      </c>
      <c r="GY4829">
        <v>0</v>
      </c>
      <c r="GZ4829">
        <v>0</v>
      </c>
      <c r="HA4829">
        <v>0</v>
      </c>
      <c r="HB4829">
        <v>0</v>
      </c>
      <c r="HC4829">
        <v>0</v>
      </c>
      <c r="HD4829">
        <v>0</v>
      </c>
      <c r="HE4829">
        <v>0</v>
      </c>
      <c r="HF4829">
        <v>0</v>
      </c>
      <c r="HG4829">
        <v>0</v>
      </c>
      <c r="HH4829">
        <v>0</v>
      </c>
      <c r="HI4829">
        <v>0</v>
      </c>
      <c r="HJ4829">
        <v>0</v>
      </c>
      <c r="HK4829">
        <v>0</v>
      </c>
      <c r="HL4829">
        <v>0</v>
      </c>
      <c r="HM4829">
        <v>0</v>
      </c>
      <c r="HN4829">
        <v>0</v>
      </c>
      <c r="HO4829">
        <v>0</v>
      </c>
      <c r="HP4829">
        <v>0</v>
      </c>
      <c r="HQ4829">
        <v>0</v>
      </c>
      <c r="HR4829">
        <v>0</v>
      </c>
      <c r="HS4829">
        <v>0</v>
      </c>
      <c r="HT4829">
        <v>0</v>
      </c>
      <c r="HU4829">
        <v>0</v>
      </c>
      <c r="HV4829">
        <v>0</v>
      </c>
      <c r="HW4829">
        <v>0</v>
      </c>
      <c r="HX4829">
        <v>0</v>
      </c>
      <c r="HY4829">
        <v>0</v>
      </c>
      <c r="HZ4829">
        <v>0</v>
      </c>
      <c r="IA4829">
        <v>0</v>
      </c>
      <c r="IB4829">
        <v>0</v>
      </c>
      <c r="IC4829">
        <v>0</v>
      </c>
      <c r="ID4829">
        <v>0</v>
      </c>
      <c r="IE4829">
        <v>0</v>
      </c>
      <c r="IF4829">
        <v>0</v>
      </c>
      <c r="IG4829">
        <v>0</v>
      </c>
      <c r="IH4829">
        <v>0</v>
      </c>
      <c r="II4829">
        <v>0</v>
      </c>
      <c r="IJ4829">
        <v>0</v>
      </c>
      <c r="IK4829">
        <v>0</v>
      </c>
      <c r="IL4829">
        <v>0</v>
      </c>
      <c r="IM4829">
        <v>0</v>
      </c>
      <c r="IN4829">
        <v>0</v>
      </c>
      <c r="IO4829">
        <v>0</v>
      </c>
      <c r="IP4829">
        <v>0</v>
      </c>
      <c r="IQ4829">
        <v>0</v>
      </c>
      <c r="IR4829">
        <v>0</v>
      </c>
      <c r="IS4829">
        <v>0</v>
      </c>
      <c r="IT4829">
        <v>0</v>
      </c>
      <c r="IU4829">
        <v>0</v>
      </c>
      <c r="IV4829">
        <v>0</v>
      </c>
      <c r="IW4829">
        <v>0</v>
      </c>
      <c r="IX4829">
        <v>0</v>
      </c>
      <c r="IY4829">
        <v>0</v>
      </c>
      <c r="IZ4829">
        <v>0</v>
      </c>
      <c r="JA4829">
        <v>0</v>
      </c>
      <c r="JB4829">
        <v>0</v>
      </c>
      <c r="JC4829">
        <v>0</v>
      </c>
      <c r="JD4829">
        <v>0</v>
      </c>
      <c r="JE4829">
        <v>0</v>
      </c>
      <c r="JF4829">
        <v>0</v>
      </c>
      <c r="JG4829">
        <v>0</v>
      </c>
      <c r="JH4829">
        <v>0</v>
      </c>
      <c r="JI4829">
        <v>0</v>
      </c>
      <c r="JJ4829">
        <v>0</v>
      </c>
      <c r="JK4829">
        <v>0</v>
      </c>
      <c r="JL4829">
        <v>0</v>
      </c>
      <c r="JM4829" s="19">
        <v>0</v>
      </c>
      <c r="JN4829">
        <v>0</v>
      </c>
      <c r="JO4829">
        <v>0</v>
      </c>
      <c r="JP4829">
        <v>0</v>
      </c>
      <c r="JQ4829">
        <v>0</v>
      </c>
      <c r="JR4829">
        <v>0</v>
      </c>
      <c r="JS4829">
        <v>0</v>
      </c>
      <c r="JT4829">
        <v>0</v>
      </c>
      <c r="JU4829">
        <v>0</v>
      </c>
      <c r="JV4829">
        <v>0</v>
      </c>
      <c r="JW4829">
        <v>0</v>
      </c>
      <c r="JX4829">
        <v>0</v>
      </c>
      <c r="JY4829">
        <v>0</v>
      </c>
      <c r="JZ4829">
        <v>0</v>
      </c>
      <c r="KA4829">
        <v>0</v>
      </c>
      <c r="KB4829">
        <v>0</v>
      </c>
      <c r="KC4829">
        <v>0</v>
      </c>
      <c r="KD4829">
        <v>0</v>
      </c>
      <c r="KE4829">
        <v>0</v>
      </c>
    </row>
    <row r="4830" spans="1:291" x14ac:dyDescent="0.3">
      <c r="A4830">
        <v>1</v>
      </c>
      <c r="B4830">
        <v>17</v>
      </c>
      <c r="C4830">
        <v>0</v>
      </c>
      <c r="D4830">
        <v>6761.73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  <c r="EF4830">
        <v>0</v>
      </c>
      <c r="EG4830">
        <v>0</v>
      </c>
      <c r="EH4830">
        <v>0</v>
      </c>
      <c r="EI4830">
        <v>0</v>
      </c>
      <c r="EJ4830">
        <v>0</v>
      </c>
      <c r="EK4830">
        <v>0</v>
      </c>
      <c r="EL4830">
        <v>0</v>
      </c>
      <c r="EM4830">
        <v>0</v>
      </c>
      <c r="EN4830">
        <v>0</v>
      </c>
      <c r="EO4830">
        <v>0</v>
      </c>
      <c r="EP4830">
        <v>0</v>
      </c>
      <c r="EQ4830">
        <v>0</v>
      </c>
      <c r="ER4830">
        <v>0</v>
      </c>
      <c r="ES4830">
        <v>0</v>
      </c>
      <c r="ET4830">
        <v>0</v>
      </c>
      <c r="EU4830">
        <v>0</v>
      </c>
      <c r="EV4830">
        <v>0</v>
      </c>
      <c r="EW4830">
        <v>0</v>
      </c>
      <c r="EX4830">
        <v>0</v>
      </c>
      <c r="EY4830">
        <v>0</v>
      </c>
      <c r="EZ4830">
        <v>0</v>
      </c>
      <c r="FA4830">
        <v>0</v>
      </c>
      <c r="FB4830">
        <v>0</v>
      </c>
      <c r="FC4830">
        <v>0</v>
      </c>
      <c r="FD4830">
        <v>0</v>
      </c>
      <c r="FE4830">
        <v>0</v>
      </c>
      <c r="FF4830">
        <v>0</v>
      </c>
      <c r="FG4830">
        <v>0</v>
      </c>
      <c r="FH4830">
        <v>0</v>
      </c>
      <c r="FI4830">
        <v>0</v>
      </c>
      <c r="FJ4830">
        <v>0</v>
      </c>
      <c r="FK4830">
        <v>0</v>
      </c>
      <c r="FL4830">
        <v>0</v>
      </c>
      <c r="FM4830">
        <v>0</v>
      </c>
      <c r="FN4830">
        <v>0</v>
      </c>
      <c r="FO4830">
        <v>0</v>
      </c>
      <c r="FP4830">
        <v>0</v>
      </c>
      <c r="FQ4830">
        <v>0</v>
      </c>
      <c r="FR4830">
        <v>0</v>
      </c>
      <c r="FS4830">
        <v>0</v>
      </c>
      <c r="FT4830">
        <v>0</v>
      </c>
      <c r="FU4830">
        <v>0</v>
      </c>
      <c r="FV4830">
        <v>0</v>
      </c>
      <c r="FW4830">
        <v>0</v>
      </c>
      <c r="FX4830">
        <v>0</v>
      </c>
      <c r="FY4830">
        <v>0</v>
      </c>
      <c r="FZ4830">
        <v>0</v>
      </c>
      <c r="GA4830">
        <v>0</v>
      </c>
      <c r="GB4830">
        <v>0</v>
      </c>
      <c r="GC4830">
        <v>0</v>
      </c>
      <c r="GD4830">
        <v>0</v>
      </c>
      <c r="GE4830">
        <v>0</v>
      </c>
      <c r="GF4830">
        <v>0</v>
      </c>
      <c r="GG4830">
        <v>0</v>
      </c>
      <c r="GH4830">
        <v>0</v>
      </c>
      <c r="GI4830">
        <v>0</v>
      </c>
      <c r="GJ4830">
        <v>0</v>
      </c>
      <c r="GK4830">
        <v>0</v>
      </c>
      <c r="GL4830">
        <v>0</v>
      </c>
      <c r="GM4830">
        <v>0</v>
      </c>
      <c r="GN4830">
        <v>0</v>
      </c>
      <c r="GO4830">
        <v>0</v>
      </c>
      <c r="GP4830">
        <v>0</v>
      </c>
      <c r="GQ4830">
        <v>0</v>
      </c>
      <c r="GR4830">
        <v>0</v>
      </c>
      <c r="GS4830">
        <v>0</v>
      </c>
      <c r="GT4830">
        <v>0</v>
      </c>
      <c r="GU4830">
        <v>1</v>
      </c>
      <c r="GV4830">
        <v>0</v>
      </c>
      <c r="GW4830">
        <v>0</v>
      </c>
      <c r="GX4830">
        <v>0</v>
      </c>
      <c r="GY4830">
        <v>0</v>
      </c>
      <c r="GZ4830">
        <v>0</v>
      </c>
      <c r="HA4830">
        <v>0</v>
      </c>
      <c r="HB4830">
        <v>0</v>
      </c>
      <c r="HC4830">
        <v>0</v>
      </c>
      <c r="HD4830">
        <v>0</v>
      </c>
      <c r="HE4830">
        <v>0</v>
      </c>
      <c r="HF4830">
        <v>0</v>
      </c>
      <c r="HG4830">
        <v>0</v>
      </c>
      <c r="HH4830">
        <v>0</v>
      </c>
      <c r="HI4830">
        <v>0</v>
      </c>
      <c r="HJ4830">
        <v>0</v>
      </c>
      <c r="HK4830">
        <v>0</v>
      </c>
      <c r="HL4830">
        <v>0</v>
      </c>
      <c r="HM4830">
        <v>0</v>
      </c>
      <c r="HN4830">
        <v>0</v>
      </c>
      <c r="HO4830">
        <v>0</v>
      </c>
      <c r="HP4830">
        <v>0</v>
      </c>
      <c r="HQ4830">
        <v>0</v>
      </c>
      <c r="HR4830">
        <v>0</v>
      </c>
      <c r="HS4830">
        <v>0</v>
      </c>
      <c r="HT4830">
        <v>0</v>
      </c>
      <c r="HU4830">
        <v>0</v>
      </c>
      <c r="HV4830">
        <v>0</v>
      </c>
      <c r="HW4830">
        <v>0</v>
      </c>
      <c r="HX4830">
        <v>0</v>
      </c>
      <c r="HY4830">
        <v>0</v>
      </c>
      <c r="HZ4830">
        <v>0</v>
      </c>
      <c r="IA4830">
        <v>0</v>
      </c>
      <c r="IB4830">
        <v>0</v>
      </c>
      <c r="IC4830">
        <v>0</v>
      </c>
      <c r="ID4830">
        <v>0</v>
      </c>
      <c r="IE4830">
        <v>0</v>
      </c>
      <c r="IF4830">
        <v>0</v>
      </c>
      <c r="IG4830">
        <v>0</v>
      </c>
      <c r="IH4830">
        <v>0</v>
      </c>
      <c r="II4830">
        <v>0</v>
      </c>
      <c r="IJ4830">
        <v>0</v>
      </c>
      <c r="IK4830">
        <v>0</v>
      </c>
      <c r="IL4830">
        <v>0</v>
      </c>
      <c r="IM4830">
        <v>0</v>
      </c>
      <c r="IN4830">
        <v>0</v>
      </c>
      <c r="IO4830">
        <v>0</v>
      </c>
      <c r="IP4830">
        <v>0</v>
      </c>
      <c r="IQ4830">
        <v>0</v>
      </c>
      <c r="IR4830">
        <v>0</v>
      </c>
      <c r="IS4830">
        <v>0</v>
      </c>
      <c r="IT4830">
        <v>0</v>
      </c>
      <c r="IU4830">
        <v>0</v>
      </c>
      <c r="IV4830">
        <v>0</v>
      </c>
      <c r="IW4830">
        <v>0</v>
      </c>
      <c r="IX4830">
        <v>0</v>
      </c>
      <c r="IY4830">
        <v>0</v>
      </c>
      <c r="IZ4830">
        <v>0</v>
      </c>
      <c r="JA4830">
        <v>0</v>
      </c>
      <c r="JB4830">
        <v>0</v>
      </c>
      <c r="JC4830">
        <v>0</v>
      </c>
      <c r="JD4830">
        <v>0</v>
      </c>
      <c r="JE4830">
        <v>0</v>
      </c>
      <c r="JF4830">
        <v>0</v>
      </c>
      <c r="JG4830">
        <v>0</v>
      </c>
      <c r="JH4830">
        <v>0</v>
      </c>
      <c r="JI4830">
        <v>0</v>
      </c>
      <c r="JJ4830">
        <v>0</v>
      </c>
      <c r="JK4830">
        <v>0</v>
      </c>
      <c r="JL4830">
        <v>0</v>
      </c>
      <c r="JM4830" s="19">
        <v>0</v>
      </c>
      <c r="JN4830">
        <v>0</v>
      </c>
      <c r="JO4830">
        <v>0</v>
      </c>
      <c r="JP4830">
        <v>0</v>
      </c>
      <c r="JQ4830">
        <v>0</v>
      </c>
      <c r="JR4830">
        <v>0</v>
      </c>
      <c r="JS4830">
        <v>0</v>
      </c>
      <c r="JT4830">
        <v>0</v>
      </c>
      <c r="JU4830">
        <v>0</v>
      </c>
      <c r="JV4830">
        <v>0</v>
      </c>
      <c r="JW4830">
        <v>0</v>
      </c>
      <c r="JX4830">
        <v>0</v>
      </c>
      <c r="JY4830">
        <v>0</v>
      </c>
      <c r="JZ4830">
        <v>0</v>
      </c>
      <c r="KA4830">
        <v>0</v>
      </c>
      <c r="KB4830">
        <v>0</v>
      </c>
      <c r="KC4830">
        <v>0</v>
      </c>
      <c r="KD4830">
        <v>0</v>
      </c>
      <c r="KE4830">
        <v>0</v>
      </c>
    </row>
    <row r="4831" spans="1:291" x14ac:dyDescent="0.3">
      <c r="A4831">
        <v>1</v>
      </c>
      <c r="B4831">
        <v>17</v>
      </c>
      <c r="C4831">
        <v>0</v>
      </c>
      <c r="D4831">
        <v>6893.56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v>0</v>
      </c>
      <c r="EF4831">
        <v>0</v>
      </c>
      <c r="EG4831">
        <v>0</v>
      </c>
      <c r="EH4831">
        <v>0</v>
      </c>
      <c r="EI4831">
        <v>0</v>
      </c>
      <c r="EJ4831">
        <v>0</v>
      </c>
      <c r="EK4831">
        <v>0</v>
      </c>
      <c r="EL4831">
        <v>0</v>
      </c>
      <c r="EM4831">
        <v>0</v>
      </c>
      <c r="EN4831">
        <v>0</v>
      </c>
      <c r="EO4831">
        <v>0</v>
      </c>
      <c r="EP4831">
        <v>0</v>
      </c>
      <c r="EQ4831">
        <v>0</v>
      </c>
      <c r="ER4831">
        <v>0</v>
      </c>
      <c r="ES4831">
        <v>0</v>
      </c>
      <c r="ET4831">
        <v>0</v>
      </c>
      <c r="EU4831">
        <v>0</v>
      </c>
      <c r="EV4831">
        <v>0</v>
      </c>
      <c r="EW4831">
        <v>0</v>
      </c>
      <c r="EX4831">
        <v>0</v>
      </c>
      <c r="EY4831">
        <v>0</v>
      </c>
      <c r="EZ4831">
        <v>0</v>
      </c>
      <c r="FA4831">
        <v>0</v>
      </c>
      <c r="FB4831">
        <v>0</v>
      </c>
      <c r="FC4831">
        <v>0</v>
      </c>
      <c r="FD4831">
        <v>0</v>
      </c>
      <c r="FE4831">
        <v>0</v>
      </c>
      <c r="FF4831">
        <v>0</v>
      </c>
      <c r="FG4831">
        <v>0</v>
      </c>
      <c r="FH4831">
        <v>0</v>
      </c>
      <c r="FI4831">
        <v>0</v>
      </c>
      <c r="FJ4831">
        <v>0</v>
      </c>
      <c r="FK4831">
        <v>0</v>
      </c>
      <c r="FL4831">
        <v>0</v>
      </c>
      <c r="FM4831">
        <v>0</v>
      </c>
      <c r="FN4831">
        <v>0</v>
      </c>
      <c r="FO4831">
        <v>0</v>
      </c>
      <c r="FP4831">
        <v>0</v>
      </c>
      <c r="FQ4831">
        <v>0</v>
      </c>
      <c r="FR4831">
        <v>0</v>
      </c>
      <c r="FS4831">
        <v>0</v>
      </c>
      <c r="FT4831">
        <v>0</v>
      </c>
      <c r="FU4831">
        <v>0</v>
      </c>
      <c r="FV4831">
        <v>0</v>
      </c>
      <c r="FW4831">
        <v>0</v>
      </c>
      <c r="FX4831">
        <v>0</v>
      </c>
      <c r="FY4831">
        <v>0</v>
      </c>
      <c r="FZ4831">
        <v>0</v>
      </c>
      <c r="GA4831">
        <v>0</v>
      </c>
      <c r="GB4831">
        <v>0</v>
      </c>
      <c r="GC4831">
        <v>0</v>
      </c>
      <c r="GD4831">
        <v>0</v>
      </c>
      <c r="GE4831">
        <v>0</v>
      </c>
      <c r="GF4831">
        <v>0</v>
      </c>
      <c r="GG4831">
        <v>0</v>
      </c>
      <c r="GH4831">
        <v>0</v>
      </c>
      <c r="GI4831">
        <v>0</v>
      </c>
      <c r="GJ4831">
        <v>0</v>
      </c>
      <c r="GK4831">
        <v>0</v>
      </c>
      <c r="GL4831">
        <v>0</v>
      </c>
      <c r="GM4831">
        <v>0</v>
      </c>
      <c r="GN4831">
        <v>0</v>
      </c>
      <c r="GO4831">
        <v>0</v>
      </c>
      <c r="GP4831">
        <v>0</v>
      </c>
      <c r="GQ4831">
        <v>0</v>
      </c>
      <c r="GR4831">
        <v>0</v>
      </c>
      <c r="GS4831">
        <v>0</v>
      </c>
      <c r="GT4831">
        <v>0</v>
      </c>
      <c r="GU4831">
        <v>0</v>
      </c>
      <c r="GV4831">
        <v>1</v>
      </c>
      <c r="GW4831">
        <v>0</v>
      </c>
      <c r="GX4831">
        <v>0</v>
      </c>
      <c r="GY4831">
        <v>0</v>
      </c>
      <c r="GZ4831">
        <v>0</v>
      </c>
      <c r="HA4831">
        <v>0</v>
      </c>
      <c r="HB4831">
        <v>0</v>
      </c>
      <c r="HC4831">
        <v>0</v>
      </c>
      <c r="HD4831">
        <v>0</v>
      </c>
      <c r="HE4831">
        <v>0</v>
      </c>
      <c r="HF4831">
        <v>0</v>
      </c>
      <c r="HG4831">
        <v>0</v>
      </c>
      <c r="HH4831">
        <v>0</v>
      </c>
      <c r="HI4831">
        <v>0</v>
      </c>
      <c r="HJ4831">
        <v>0</v>
      </c>
      <c r="HK4831">
        <v>0</v>
      </c>
      <c r="HL4831">
        <v>0</v>
      </c>
      <c r="HM4831">
        <v>0</v>
      </c>
      <c r="HN4831">
        <v>0</v>
      </c>
      <c r="HO4831">
        <v>0</v>
      </c>
      <c r="HP4831">
        <v>0</v>
      </c>
      <c r="HQ4831">
        <v>0</v>
      </c>
      <c r="HR4831">
        <v>0</v>
      </c>
      <c r="HS4831">
        <v>0</v>
      </c>
      <c r="HT4831">
        <v>0</v>
      </c>
      <c r="HU4831">
        <v>0</v>
      </c>
      <c r="HV4831">
        <v>0</v>
      </c>
      <c r="HW4831">
        <v>0</v>
      </c>
      <c r="HX4831">
        <v>0</v>
      </c>
      <c r="HY4831">
        <v>0</v>
      </c>
      <c r="HZ4831">
        <v>0</v>
      </c>
      <c r="IA4831">
        <v>0</v>
      </c>
      <c r="IB4831">
        <v>0</v>
      </c>
      <c r="IC4831">
        <v>0</v>
      </c>
      <c r="ID4831">
        <v>0</v>
      </c>
      <c r="IE4831">
        <v>0</v>
      </c>
      <c r="IF4831">
        <v>0</v>
      </c>
      <c r="IG4831">
        <v>0</v>
      </c>
      <c r="IH4831">
        <v>0</v>
      </c>
      <c r="II4831">
        <v>0</v>
      </c>
      <c r="IJ4831">
        <v>0</v>
      </c>
      <c r="IK4831">
        <v>0</v>
      </c>
      <c r="IL4831">
        <v>0</v>
      </c>
      <c r="IM4831">
        <v>0</v>
      </c>
      <c r="IN4831">
        <v>0</v>
      </c>
      <c r="IO4831">
        <v>0</v>
      </c>
      <c r="IP4831">
        <v>0</v>
      </c>
      <c r="IQ4831">
        <v>0</v>
      </c>
      <c r="IR4831">
        <v>0</v>
      </c>
      <c r="IS4831">
        <v>0</v>
      </c>
      <c r="IT4831">
        <v>0</v>
      </c>
      <c r="IU4831">
        <v>0</v>
      </c>
      <c r="IV4831">
        <v>0</v>
      </c>
      <c r="IW4831">
        <v>0</v>
      </c>
      <c r="IX4831">
        <v>0</v>
      </c>
      <c r="IY4831">
        <v>0</v>
      </c>
      <c r="IZ4831">
        <v>0</v>
      </c>
      <c r="JA4831">
        <v>0</v>
      </c>
      <c r="JB4831">
        <v>0</v>
      </c>
      <c r="JC4831">
        <v>0</v>
      </c>
      <c r="JD4831">
        <v>0</v>
      </c>
      <c r="JE4831">
        <v>0</v>
      </c>
      <c r="JF4831">
        <v>0</v>
      </c>
      <c r="JG4831">
        <v>0</v>
      </c>
      <c r="JH4831">
        <v>0</v>
      </c>
      <c r="JI4831">
        <v>0</v>
      </c>
      <c r="JJ4831">
        <v>0</v>
      </c>
      <c r="JK4831">
        <v>0</v>
      </c>
      <c r="JL4831">
        <v>0</v>
      </c>
      <c r="JM4831" s="19">
        <v>0</v>
      </c>
      <c r="JN4831">
        <v>0</v>
      </c>
      <c r="JO4831">
        <v>0</v>
      </c>
      <c r="JP4831">
        <v>0</v>
      </c>
      <c r="JQ4831">
        <v>0</v>
      </c>
      <c r="JR4831">
        <v>0</v>
      </c>
      <c r="JS4831">
        <v>0</v>
      </c>
      <c r="JT4831">
        <v>0</v>
      </c>
      <c r="JU4831">
        <v>0</v>
      </c>
      <c r="JV4831">
        <v>0</v>
      </c>
      <c r="JW4831">
        <v>0</v>
      </c>
      <c r="JX4831">
        <v>0</v>
      </c>
      <c r="JY4831">
        <v>0</v>
      </c>
      <c r="JZ4831">
        <v>0</v>
      </c>
      <c r="KA4831">
        <v>0</v>
      </c>
      <c r="KB4831">
        <v>0</v>
      </c>
      <c r="KC4831">
        <v>0</v>
      </c>
      <c r="KD4831">
        <v>0</v>
      </c>
      <c r="KE4831">
        <v>0</v>
      </c>
    </row>
    <row r="4832" spans="1:291" x14ac:dyDescent="0.3">
      <c r="A4832">
        <v>1</v>
      </c>
      <c r="B4832">
        <v>17</v>
      </c>
      <c r="C4832">
        <v>0</v>
      </c>
      <c r="D4832">
        <v>6984.2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  <c r="EF4832">
        <v>0</v>
      </c>
      <c r="EG4832">
        <v>0</v>
      </c>
      <c r="EH4832">
        <v>0</v>
      </c>
      <c r="EI4832">
        <v>0</v>
      </c>
      <c r="EJ4832">
        <v>0</v>
      </c>
      <c r="EK4832">
        <v>0</v>
      </c>
      <c r="EL4832">
        <v>0</v>
      </c>
      <c r="EM4832">
        <v>0</v>
      </c>
      <c r="EN4832">
        <v>0</v>
      </c>
      <c r="EO4832">
        <v>0</v>
      </c>
      <c r="EP4832">
        <v>0</v>
      </c>
      <c r="EQ4832">
        <v>0</v>
      </c>
      <c r="ER4832">
        <v>0</v>
      </c>
      <c r="ES4832">
        <v>0</v>
      </c>
      <c r="ET4832">
        <v>0</v>
      </c>
      <c r="EU4832">
        <v>0</v>
      </c>
      <c r="EV4832">
        <v>0</v>
      </c>
      <c r="EW4832">
        <v>0</v>
      </c>
      <c r="EX4832">
        <v>0</v>
      </c>
      <c r="EY4832">
        <v>0</v>
      </c>
      <c r="EZ4832">
        <v>0</v>
      </c>
      <c r="FA4832">
        <v>0</v>
      </c>
      <c r="FB4832">
        <v>0</v>
      </c>
      <c r="FC4832">
        <v>0</v>
      </c>
      <c r="FD4832">
        <v>0</v>
      </c>
      <c r="FE4832">
        <v>0</v>
      </c>
      <c r="FF4832">
        <v>0</v>
      </c>
      <c r="FG4832">
        <v>0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0</v>
      </c>
      <c r="FN4832">
        <v>0</v>
      </c>
      <c r="FO4832">
        <v>0</v>
      </c>
      <c r="FP4832">
        <v>0</v>
      </c>
      <c r="FQ4832">
        <v>0</v>
      </c>
      <c r="FR4832">
        <v>0</v>
      </c>
      <c r="FS4832">
        <v>0</v>
      </c>
      <c r="FT4832">
        <v>0</v>
      </c>
      <c r="FU4832">
        <v>0</v>
      </c>
      <c r="FV4832">
        <v>0</v>
      </c>
      <c r="FW4832">
        <v>0</v>
      </c>
      <c r="FX4832">
        <v>0</v>
      </c>
      <c r="FY4832">
        <v>0</v>
      </c>
      <c r="FZ4832">
        <v>0</v>
      </c>
      <c r="GA4832">
        <v>0</v>
      </c>
      <c r="GB4832">
        <v>0</v>
      </c>
      <c r="GC4832">
        <v>0</v>
      </c>
      <c r="GD4832">
        <v>0</v>
      </c>
      <c r="GE4832">
        <v>0</v>
      </c>
      <c r="GF4832">
        <v>0</v>
      </c>
      <c r="GG4832">
        <v>0</v>
      </c>
      <c r="GH4832">
        <v>0</v>
      </c>
      <c r="GI4832">
        <v>0</v>
      </c>
      <c r="GJ4832">
        <v>0</v>
      </c>
      <c r="GK4832">
        <v>0</v>
      </c>
      <c r="GL4832">
        <v>0</v>
      </c>
      <c r="GM4832">
        <v>0</v>
      </c>
      <c r="GN4832">
        <v>0</v>
      </c>
      <c r="GO4832">
        <v>0</v>
      </c>
      <c r="GP4832">
        <v>0</v>
      </c>
      <c r="GQ4832">
        <v>0</v>
      </c>
      <c r="GR4832">
        <v>0</v>
      </c>
      <c r="GS4832">
        <v>0</v>
      </c>
      <c r="GT4832">
        <v>0</v>
      </c>
      <c r="GU4832">
        <v>0</v>
      </c>
      <c r="GV4832">
        <v>0</v>
      </c>
      <c r="GW4832">
        <v>1</v>
      </c>
      <c r="GX4832">
        <v>0</v>
      </c>
      <c r="GY4832">
        <v>0</v>
      </c>
      <c r="GZ4832">
        <v>0</v>
      </c>
      <c r="HA4832">
        <v>0</v>
      </c>
      <c r="HB4832">
        <v>0</v>
      </c>
      <c r="HC4832">
        <v>0</v>
      </c>
      <c r="HD4832">
        <v>0</v>
      </c>
      <c r="HE4832">
        <v>0</v>
      </c>
      <c r="HF4832">
        <v>0</v>
      </c>
      <c r="HG4832">
        <v>0</v>
      </c>
      <c r="HH4832">
        <v>0</v>
      </c>
      <c r="HI4832">
        <v>0</v>
      </c>
      <c r="HJ4832">
        <v>0</v>
      </c>
      <c r="HK4832">
        <v>0</v>
      </c>
      <c r="HL4832">
        <v>0</v>
      </c>
      <c r="HM4832">
        <v>0</v>
      </c>
      <c r="HN4832">
        <v>0</v>
      </c>
      <c r="HO4832">
        <v>0</v>
      </c>
      <c r="HP4832">
        <v>0</v>
      </c>
      <c r="HQ4832">
        <v>0</v>
      </c>
      <c r="HR4832">
        <v>0</v>
      </c>
      <c r="HS4832">
        <v>0</v>
      </c>
      <c r="HT4832">
        <v>0</v>
      </c>
      <c r="HU4832">
        <v>0</v>
      </c>
      <c r="HV4832">
        <v>0</v>
      </c>
      <c r="HW4832">
        <v>0</v>
      </c>
      <c r="HX4832">
        <v>0</v>
      </c>
      <c r="HY4832">
        <v>0</v>
      </c>
      <c r="HZ4832">
        <v>0</v>
      </c>
      <c r="IA4832">
        <v>0</v>
      </c>
      <c r="IB4832">
        <v>0</v>
      </c>
      <c r="IC4832">
        <v>0</v>
      </c>
      <c r="ID4832">
        <v>0</v>
      </c>
      <c r="IE4832">
        <v>0</v>
      </c>
      <c r="IF4832">
        <v>0</v>
      </c>
      <c r="IG4832">
        <v>0</v>
      </c>
      <c r="IH4832">
        <v>0</v>
      </c>
      <c r="II4832">
        <v>0</v>
      </c>
      <c r="IJ4832">
        <v>0</v>
      </c>
      <c r="IK4832">
        <v>0</v>
      </c>
      <c r="IL4832">
        <v>0</v>
      </c>
      <c r="IM4832">
        <v>0</v>
      </c>
      <c r="IN4832">
        <v>0</v>
      </c>
      <c r="IO4832">
        <v>0</v>
      </c>
      <c r="IP4832">
        <v>0</v>
      </c>
      <c r="IQ4832">
        <v>0</v>
      </c>
      <c r="IR4832">
        <v>0</v>
      </c>
      <c r="IS4832">
        <v>0</v>
      </c>
      <c r="IT4832">
        <v>0</v>
      </c>
      <c r="IU4832">
        <v>0</v>
      </c>
      <c r="IV4832">
        <v>0</v>
      </c>
      <c r="IW4832">
        <v>0</v>
      </c>
      <c r="IX4832">
        <v>0</v>
      </c>
      <c r="IY4832">
        <v>0</v>
      </c>
      <c r="IZ4832">
        <v>0</v>
      </c>
      <c r="JA4832">
        <v>0</v>
      </c>
      <c r="JB4832">
        <v>0</v>
      </c>
      <c r="JC4832">
        <v>0</v>
      </c>
      <c r="JD4832">
        <v>0</v>
      </c>
      <c r="JE4832">
        <v>0</v>
      </c>
      <c r="JF4832">
        <v>0</v>
      </c>
      <c r="JG4832">
        <v>0</v>
      </c>
      <c r="JH4832">
        <v>0</v>
      </c>
      <c r="JI4832">
        <v>0</v>
      </c>
      <c r="JJ4832">
        <v>0</v>
      </c>
      <c r="JK4832">
        <v>0</v>
      </c>
      <c r="JL4832">
        <v>0</v>
      </c>
      <c r="JM4832" s="19">
        <v>0</v>
      </c>
      <c r="JN4832">
        <v>0</v>
      </c>
      <c r="JO4832">
        <v>0</v>
      </c>
      <c r="JP4832">
        <v>0</v>
      </c>
      <c r="JQ4832">
        <v>0</v>
      </c>
      <c r="JR4832">
        <v>0</v>
      </c>
      <c r="JS4832">
        <v>0</v>
      </c>
      <c r="JT4832">
        <v>0</v>
      </c>
      <c r="JU4832">
        <v>0</v>
      </c>
      <c r="JV4832">
        <v>0</v>
      </c>
      <c r="JW4832">
        <v>0</v>
      </c>
      <c r="JX4832">
        <v>0</v>
      </c>
      <c r="JY4832">
        <v>0</v>
      </c>
      <c r="JZ4832">
        <v>0</v>
      </c>
      <c r="KA4832">
        <v>0</v>
      </c>
      <c r="KB4832">
        <v>0</v>
      </c>
      <c r="KC4832">
        <v>0</v>
      </c>
      <c r="KD4832">
        <v>0</v>
      </c>
      <c r="KE4832">
        <v>0</v>
      </c>
    </row>
    <row r="4833" spans="1:291" x14ac:dyDescent="0.3">
      <c r="A4833">
        <v>1</v>
      </c>
      <c r="B4833">
        <v>17</v>
      </c>
      <c r="C4833">
        <v>0</v>
      </c>
      <c r="D4833">
        <v>6994.54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  <c r="EF4833">
        <v>0</v>
      </c>
      <c r="EG4833">
        <v>0</v>
      </c>
      <c r="EH4833">
        <v>0</v>
      </c>
      <c r="EI4833">
        <v>0</v>
      </c>
      <c r="EJ4833">
        <v>0</v>
      </c>
      <c r="EK4833">
        <v>0</v>
      </c>
      <c r="EL4833">
        <v>0</v>
      </c>
      <c r="EM4833">
        <v>0</v>
      </c>
      <c r="EN4833">
        <v>0</v>
      </c>
      <c r="EO4833">
        <v>0</v>
      </c>
      <c r="EP4833">
        <v>0</v>
      </c>
      <c r="EQ4833">
        <v>0</v>
      </c>
      <c r="ER4833">
        <v>0</v>
      </c>
      <c r="ES4833">
        <v>0</v>
      </c>
      <c r="ET4833">
        <v>0</v>
      </c>
      <c r="EU4833">
        <v>0</v>
      </c>
      <c r="EV4833">
        <v>0</v>
      </c>
      <c r="EW4833">
        <v>0</v>
      </c>
      <c r="EX4833">
        <v>0</v>
      </c>
      <c r="EY4833">
        <v>0</v>
      </c>
      <c r="EZ4833">
        <v>0</v>
      </c>
      <c r="FA4833">
        <v>0</v>
      </c>
      <c r="FB4833">
        <v>0</v>
      </c>
      <c r="FC4833">
        <v>0</v>
      </c>
      <c r="FD4833">
        <v>0</v>
      </c>
      <c r="FE4833">
        <v>0</v>
      </c>
      <c r="FF4833">
        <v>0</v>
      </c>
      <c r="FG4833">
        <v>0</v>
      </c>
      <c r="FH4833">
        <v>0</v>
      </c>
      <c r="FI4833">
        <v>0</v>
      </c>
      <c r="FJ4833">
        <v>0</v>
      </c>
      <c r="FK4833">
        <v>0</v>
      </c>
      <c r="FL4833">
        <v>0</v>
      </c>
      <c r="FM4833">
        <v>0</v>
      </c>
      <c r="FN4833">
        <v>0</v>
      </c>
      <c r="FO4833">
        <v>0</v>
      </c>
      <c r="FP4833">
        <v>0</v>
      </c>
      <c r="FQ4833">
        <v>0</v>
      </c>
      <c r="FR4833">
        <v>0</v>
      </c>
      <c r="FS4833">
        <v>0</v>
      </c>
      <c r="FT4833">
        <v>0</v>
      </c>
      <c r="FU4833">
        <v>0</v>
      </c>
      <c r="FV4833">
        <v>0</v>
      </c>
      <c r="FW4833">
        <v>0</v>
      </c>
      <c r="FX4833">
        <v>0</v>
      </c>
      <c r="FY4833">
        <v>0</v>
      </c>
      <c r="FZ4833">
        <v>0</v>
      </c>
      <c r="GA4833">
        <v>0</v>
      </c>
      <c r="GB4833">
        <v>0</v>
      </c>
      <c r="GC4833">
        <v>0</v>
      </c>
      <c r="GD4833">
        <v>0</v>
      </c>
      <c r="GE4833">
        <v>0</v>
      </c>
      <c r="GF4833">
        <v>0</v>
      </c>
      <c r="GG4833">
        <v>0</v>
      </c>
      <c r="GH4833">
        <v>0</v>
      </c>
      <c r="GI4833">
        <v>0</v>
      </c>
      <c r="GJ4833">
        <v>0</v>
      </c>
      <c r="GK4833">
        <v>0</v>
      </c>
      <c r="GL4833">
        <v>0</v>
      </c>
      <c r="GM4833">
        <v>0</v>
      </c>
      <c r="GN4833">
        <v>0</v>
      </c>
      <c r="GO4833">
        <v>0</v>
      </c>
      <c r="GP4833">
        <v>0</v>
      </c>
      <c r="GQ4833">
        <v>0</v>
      </c>
      <c r="GR4833">
        <v>0</v>
      </c>
      <c r="GS4833">
        <v>0</v>
      </c>
      <c r="GT4833">
        <v>0</v>
      </c>
      <c r="GU4833">
        <v>0</v>
      </c>
      <c r="GV4833">
        <v>0</v>
      </c>
      <c r="GW4833">
        <v>0</v>
      </c>
      <c r="GX4833">
        <v>1</v>
      </c>
      <c r="GY4833">
        <v>0</v>
      </c>
      <c r="GZ4833">
        <v>0</v>
      </c>
      <c r="HA4833">
        <v>0</v>
      </c>
      <c r="HB4833">
        <v>0</v>
      </c>
      <c r="HC4833">
        <v>0</v>
      </c>
      <c r="HD4833">
        <v>0</v>
      </c>
      <c r="HE4833">
        <v>0</v>
      </c>
      <c r="HF4833">
        <v>0</v>
      </c>
      <c r="HG4833">
        <v>0</v>
      </c>
      <c r="HH4833">
        <v>0</v>
      </c>
      <c r="HI4833">
        <v>0</v>
      </c>
      <c r="HJ4833">
        <v>0</v>
      </c>
      <c r="HK4833">
        <v>0</v>
      </c>
      <c r="HL4833">
        <v>0</v>
      </c>
      <c r="HM4833">
        <v>0</v>
      </c>
      <c r="HN4833">
        <v>0</v>
      </c>
      <c r="HO4833">
        <v>0</v>
      </c>
      <c r="HP4833">
        <v>0</v>
      </c>
      <c r="HQ4833">
        <v>0</v>
      </c>
      <c r="HR4833">
        <v>0</v>
      </c>
      <c r="HS4833">
        <v>0</v>
      </c>
      <c r="HT4833">
        <v>0</v>
      </c>
      <c r="HU4833">
        <v>0</v>
      </c>
      <c r="HV4833">
        <v>0</v>
      </c>
      <c r="HW4833">
        <v>0</v>
      </c>
      <c r="HX4833">
        <v>0</v>
      </c>
      <c r="HY4833">
        <v>0</v>
      </c>
      <c r="HZ4833">
        <v>0</v>
      </c>
      <c r="IA4833">
        <v>0</v>
      </c>
      <c r="IB4833">
        <v>0</v>
      </c>
      <c r="IC4833">
        <v>0</v>
      </c>
      <c r="ID4833">
        <v>0</v>
      </c>
      <c r="IE4833">
        <v>0</v>
      </c>
      <c r="IF4833">
        <v>0</v>
      </c>
      <c r="IG4833">
        <v>0</v>
      </c>
      <c r="IH4833">
        <v>0</v>
      </c>
      <c r="II4833">
        <v>0</v>
      </c>
      <c r="IJ4833">
        <v>0</v>
      </c>
      <c r="IK4833">
        <v>0</v>
      </c>
      <c r="IL4833">
        <v>0</v>
      </c>
      <c r="IM4833">
        <v>0</v>
      </c>
      <c r="IN4833">
        <v>0</v>
      </c>
      <c r="IO4833">
        <v>0</v>
      </c>
      <c r="IP4833">
        <v>0</v>
      </c>
      <c r="IQ4833">
        <v>0</v>
      </c>
      <c r="IR4833">
        <v>0</v>
      </c>
      <c r="IS4833">
        <v>0</v>
      </c>
      <c r="IT4833">
        <v>0</v>
      </c>
      <c r="IU4833">
        <v>0</v>
      </c>
      <c r="IV4833">
        <v>0</v>
      </c>
      <c r="IW4833">
        <v>0</v>
      </c>
      <c r="IX4833">
        <v>0</v>
      </c>
      <c r="IY4833">
        <v>0</v>
      </c>
      <c r="IZ4833">
        <v>0</v>
      </c>
      <c r="JA4833">
        <v>0</v>
      </c>
      <c r="JB4833">
        <v>0</v>
      </c>
      <c r="JC4833">
        <v>0</v>
      </c>
      <c r="JD4833">
        <v>0</v>
      </c>
      <c r="JE4833">
        <v>0</v>
      </c>
      <c r="JF4833">
        <v>0</v>
      </c>
      <c r="JG4833">
        <v>0</v>
      </c>
      <c r="JH4833">
        <v>0</v>
      </c>
      <c r="JI4833">
        <v>0</v>
      </c>
      <c r="JJ4833">
        <v>0</v>
      </c>
      <c r="JK4833">
        <v>0</v>
      </c>
      <c r="JL4833">
        <v>0</v>
      </c>
      <c r="JM4833" s="19">
        <v>0</v>
      </c>
      <c r="JN4833">
        <v>0</v>
      </c>
      <c r="JO4833">
        <v>0</v>
      </c>
      <c r="JP4833">
        <v>0</v>
      </c>
      <c r="JQ4833">
        <v>0</v>
      </c>
      <c r="JR4833">
        <v>0</v>
      </c>
      <c r="JS4833">
        <v>0</v>
      </c>
      <c r="JT4833">
        <v>0</v>
      </c>
      <c r="JU4833">
        <v>0</v>
      </c>
      <c r="JV4833">
        <v>0</v>
      </c>
      <c r="JW4833">
        <v>0</v>
      </c>
      <c r="JX4833">
        <v>0</v>
      </c>
      <c r="JY4833">
        <v>0</v>
      </c>
      <c r="JZ4833">
        <v>0</v>
      </c>
      <c r="KA4833">
        <v>0</v>
      </c>
      <c r="KB4833">
        <v>0</v>
      </c>
      <c r="KC4833">
        <v>0</v>
      </c>
      <c r="KD4833">
        <v>0</v>
      </c>
      <c r="KE4833">
        <v>0</v>
      </c>
    </row>
    <row r="4834" spans="1:291" x14ac:dyDescent="0.3">
      <c r="A4834">
        <v>1</v>
      </c>
      <c r="B4834">
        <v>17</v>
      </c>
      <c r="C4834">
        <v>0</v>
      </c>
      <c r="D4834">
        <v>6987.17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  <c r="EF4834">
        <v>0</v>
      </c>
      <c r="EG4834">
        <v>0</v>
      </c>
      <c r="EH4834">
        <v>0</v>
      </c>
      <c r="EI4834">
        <v>0</v>
      </c>
      <c r="EJ4834">
        <v>0</v>
      </c>
      <c r="EK4834">
        <v>0</v>
      </c>
      <c r="EL4834">
        <v>0</v>
      </c>
      <c r="EM4834">
        <v>0</v>
      </c>
      <c r="EN4834">
        <v>0</v>
      </c>
      <c r="EO4834">
        <v>0</v>
      </c>
      <c r="EP4834">
        <v>0</v>
      </c>
      <c r="EQ4834">
        <v>0</v>
      </c>
      <c r="ER4834">
        <v>0</v>
      </c>
      <c r="ES4834">
        <v>0</v>
      </c>
      <c r="ET4834">
        <v>0</v>
      </c>
      <c r="EU4834">
        <v>0</v>
      </c>
      <c r="EV4834">
        <v>0</v>
      </c>
      <c r="EW4834">
        <v>0</v>
      </c>
      <c r="EX4834">
        <v>0</v>
      </c>
      <c r="EY4834">
        <v>0</v>
      </c>
      <c r="EZ4834">
        <v>0</v>
      </c>
      <c r="FA4834">
        <v>0</v>
      </c>
      <c r="FB4834">
        <v>0</v>
      </c>
      <c r="FC4834">
        <v>0</v>
      </c>
      <c r="FD4834">
        <v>0</v>
      </c>
      <c r="FE4834">
        <v>0</v>
      </c>
      <c r="FF4834">
        <v>0</v>
      </c>
      <c r="FG4834">
        <v>0</v>
      </c>
      <c r="FH4834">
        <v>0</v>
      </c>
      <c r="FI4834">
        <v>0</v>
      </c>
      <c r="FJ4834">
        <v>0</v>
      </c>
      <c r="FK4834">
        <v>0</v>
      </c>
      <c r="FL4834">
        <v>0</v>
      </c>
      <c r="FM4834">
        <v>0</v>
      </c>
      <c r="FN4834">
        <v>0</v>
      </c>
      <c r="FO4834">
        <v>0</v>
      </c>
      <c r="FP4834">
        <v>0</v>
      </c>
      <c r="FQ4834">
        <v>0</v>
      </c>
      <c r="FR4834">
        <v>0</v>
      </c>
      <c r="FS4834">
        <v>0</v>
      </c>
      <c r="FT4834">
        <v>0</v>
      </c>
      <c r="FU4834">
        <v>0</v>
      </c>
      <c r="FV4834">
        <v>0</v>
      </c>
      <c r="FW4834">
        <v>0</v>
      </c>
      <c r="FX4834">
        <v>0</v>
      </c>
      <c r="FY4834">
        <v>0</v>
      </c>
      <c r="FZ4834">
        <v>0</v>
      </c>
      <c r="GA4834">
        <v>0</v>
      </c>
      <c r="GB4834">
        <v>0</v>
      </c>
      <c r="GC4834">
        <v>0</v>
      </c>
      <c r="GD4834">
        <v>0</v>
      </c>
      <c r="GE4834">
        <v>0</v>
      </c>
      <c r="GF4834">
        <v>0</v>
      </c>
      <c r="GG4834">
        <v>0</v>
      </c>
      <c r="GH4834">
        <v>0</v>
      </c>
      <c r="GI4834">
        <v>0</v>
      </c>
      <c r="GJ4834">
        <v>0</v>
      </c>
      <c r="GK4834">
        <v>0</v>
      </c>
      <c r="GL4834">
        <v>0</v>
      </c>
      <c r="GM4834">
        <v>0</v>
      </c>
      <c r="GN4834">
        <v>0</v>
      </c>
      <c r="GO4834">
        <v>0</v>
      </c>
      <c r="GP4834">
        <v>0</v>
      </c>
      <c r="GQ4834">
        <v>0</v>
      </c>
      <c r="GR4834">
        <v>0</v>
      </c>
      <c r="GS4834">
        <v>0</v>
      </c>
      <c r="GT4834">
        <v>0</v>
      </c>
      <c r="GU4834">
        <v>0</v>
      </c>
      <c r="GV4834">
        <v>0</v>
      </c>
      <c r="GW4834">
        <v>0</v>
      </c>
      <c r="GX4834">
        <v>0</v>
      </c>
      <c r="GY4834">
        <v>1</v>
      </c>
      <c r="GZ4834">
        <v>0</v>
      </c>
      <c r="HA4834">
        <v>0</v>
      </c>
      <c r="HB4834">
        <v>0</v>
      </c>
      <c r="HC4834">
        <v>0</v>
      </c>
      <c r="HD4834">
        <v>0</v>
      </c>
      <c r="HE4834">
        <v>0</v>
      </c>
      <c r="HF4834">
        <v>0</v>
      </c>
      <c r="HG4834">
        <v>0</v>
      </c>
      <c r="HH4834">
        <v>0</v>
      </c>
      <c r="HI4834">
        <v>0</v>
      </c>
      <c r="HJ4834">
        <v>0</v>
      </c>
      <c r="HK4834">
        <v>0</v>
      </c>
      <c r="HL4834">
        <v>0</v>
      </c>
      <c r="HM4834">
        <v>0</v>
      </c>
      <c r="HN4834">
        <v>0</v>
      </c>
      <c r="HO4834">
        <v>0</v>
      </c>
      <c r="HP4834">
        <v>0</v>
      </c>
      <c r="HQ4834">
        <v>0</v>
      </c>
      <c r="HR4834">
        <v>0</v>
      </c>
      <c r="HS4834">
        <v>0</v>
      </c>
      <c r="HT4834">
        <v>0</v>
      </c>
      <c r="HU4834">
        <v>0</v>
      </c>
      <c r="HV4834">
        <v>0</v>
      </c>
      <c r="HW4834">
        <v>0</v>
      </c>
      <c r="HX4834">
        <v>0</v>
      </c>
      <c r="HY4834">
        <v>0</v>
      </c>
      <c r="HZ4834">
        <v>0</v>
      </c>
      <c r="IA4834">
        <v>0</v>
      </c>
      <c r="IB4834">
        <v>0</v>
      </c>
      <c r="IC4834">
        <v>0</v>
      </c>
      <c r="ID4834">
        <v>0</v>
      </c>
      <c r="IE4834">
        <v>0</v>
      </c>
      <c r="IF4834">
        <v>0</v>
      </c>
      <c r="IG4834">
        <v>0</v>
      </c>
      <c r="IH4834">
        <v>0</v>
      </c>
      <c r="II4834">
        <v>0</v>
      </c>
      <c r="IJ4834">
        <v>0</v>
      </c>
      <c r="IK4834">
        <v>0</v>
      </c>
      <c r="IL4834">
        <v>0</v>
      </c>
      <c r="IM4834">
        <v>0</v>
      </c>
      <c r="IN4834">
        <v>0</v>
      </c>
      <c r="IO4834">
        <v>0</v>
      </c>
      <c r="IP4834">
        <v>0</v>
      </c>
      <c r="IQ4834">
        <v>0</v>
      </c>
      <c r="IR4834">
        <v>0</v>
      </c>
      <c r="IS4834">
        <v>0</v>
      </c>
      <c r="IT4834">
        <v>0</v>
      </c>
      <c r="IU4834">
        <v>0</v>
      </c>
      <c r="IV4834">
        <v>0</v>
      </c>
      <c r="IW4834">
        <v>0</v>
      </c>
      <c r="IX4834">
        <v>0</v>
      </c>
      <c r="IY4834">
        <v>0</v>
      </c>
      <c r="IZ4834">
        <v>0</v>
      </c>
      <c r="JA4834">
        <v>0</v>
      </c>
      <c r="JB4834">
        <v>0</v>
      </c>
      <c r="JC4834">
        <v>0</v>
      </c>
      <c r="JD4834">
        <v>0</v>
      </c>
      <c r="JE4834">
        <v>0</v>
      </c>
      <c r="JF4834">
        <v>0</v>
      </c>
      <c r="JG4834">
        <v>0</v>
      </c>
      <c r="JH4834">
        <v>0</v>
      </c>
      <c r="JI4834">
        <v>0</v>
      </c>
      <c r="JJ4834">
        <v>0</v>
      </c>
      <c r="JK4834">
        <v>0</v>
      </c>
      <c r="JL4834">
        <v>0</v>
      </c>
      <c r="JM4834" s="19">
        <v>0</v>
      </c>
      <c r="JN4834">
        <v>0</v>
      </c>
      <c r="JO4834">
        <v>0</v>
      </c>
      <c r="JP4834">
        <v>0</v>
      </c>
      <c r="JQ4834">
        <v>0</v>
      </c>
      <c r="JR4834">
        <v>0</v>
      </c>
      <c r="JS4834">
        <v>0</v>
      </c>
      <c r="JT4834">
        <v>0</v>
      </c>
      <c r="JU4834">
        <v>0</v>
      </c>
      <c r="JV4834">
        <v>0</v>
      </c>
      <c r="JW4834">
        <v>0</v>
      </c>
      <c r="JX4834">
        <v>0</v>
      </c>
      <c r="JY4834">
        <v>0</v>
      </c>
      <c r="JZ4834">
        <v>0</v>
      </c>
      <c r="KA4834">
        <v>0</v>
      </c>
      <c r="KB4834">
        <v>0</v>
      </c>
      <c r="KC4834">
        <v>0</v>
      </c>
      <c r="KD4834">
        <v>0</v>
      </c>
      <c r="KE4834">
        <v>0</v>
      </c>
    </row>
    <row r="4835" spans="1:291" x14ac:dyDescent="0.3">
      <c r="A4835">
        <v>1</v>
      </c>
      <c r="B4835">
        <v>17</v>
      </c>
      <c r="C4835">
        <v>0</v>
      </c>
      <c r="D4835">
        <v>7069.86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  <c r="EF4835">
        <v>0</v>
      </c>
      <c r="EG4835">
        <v>0</v>
      </c>
      <c r="EH4835">
        <v>0</v>
      </c>
      <c r="EI4835">
        <v>0</v>
      </c>
      <c r="EJ4835">
        <v>0</v>
      </c>
      <c r="EK4835">
        <v>0</v>
      </c>
      <c r="EL4835">
        <v>0</v>
      </c>
      <c r="EM4835">
        <v>0</v>
      </c>
      <c r="EN4835">
        <v>0</v>
      </c>
      <c r="EO4835">
        <v>0</v>
      </c>
      <c r="EP4835">
        <v>0</v>
      </c>
      <c r="EQ4835">
        <v>0</v>
      </c>
      <c r="ER4835">
        <v>0</v>
      </c>
      <c r="ES4835">
        <v>0</v>
      </c>
      <c r="ET4835">
        <v>0</v>
      </c>
      <c r="EU4835">
        <v>0</v>
      </c>
      <c r="EV4835">
        <v>0</v>
      </c>
      <c r="EW4835">
        <v>0</v>
      </c>
      <c r="EX4835">
        <v>0</v>
      </c>
      <c r="EY4835">
        <v>0</v>
      </c>
      <c r="EZ4835">
        <v>0</v>
      </c>
      <c r="FA4835">
        <v>0</v>
      </c>
      <c r="FB4835">
        <v>0</v>
      </c>
      <c r="FC4835">
        <v>0</v>
      </c>
      <c r="FD4835">
        <v>0</v>
      </c>
      <c r="FE4835">
        <v>0</v>
      </c>
      <c r="FF4835">
        <v>0</v>
      </c>
      <c r="FG4835">
        <v>0</v>
      </c>
      <c r="FH4835">
        <v>0</v>
      </c>
      <c r="FI4835">
        <v>0</v>
      </c>
      <c r="FJ4835">
        <v>0</v>
      </c>
      <c r="FK4835">
        <v>0</v>
      </c>
      <c r="FL4835">
        <v>0</v>
      </c>
      <c r="FM4835">
        <v>0</v>
      </c>
      <c r="FN4835">
        <v>0</v>
      </c>
      <c r="FO4835">
        <v>0</v>
      </c>
      <c r="FP4835">
        <v>0</v>
      </c>
      <c r="FQ4835">
        <v>0</v>
      </c>
      <c r="FR4835">
        <v>0</v>
      </c>
      <c r="FS4835">
        <v>0</v>
      </c>
      <c r="FT4835">
        <v>0</v>
      </c>
      <c r="FU4835">
        <v>0</v>
      </c>
      <c r="FV4835">
        <v>0</v>
      </c>
      <c r="FW4835">
        <v>0</v>
      </c>
      <c r="FX4835">
        <v>0</v>
      </c>
      <c r="FY4835">
        <v>0</v>
      </c>
      <c r="FZ4835">
        <v>0</v>
      </c>
      <c r="GA4835">
        <v>0</v>
      </c>
      <c r="GB4835">
        <v>0</v>
      </c>
      <c r="GC4835">
        <v>0</v>
      </c>
      <c r="GD4835">
        <v>0</v>
      </c>
      <c r="GE4835">
        <v>0</v>
      </c>
      <c r="GF4835">
        <v>0</v>
      </c>
      <c r="GG4835">
        <v>0</v>
      </c>
      <c r="GH4835">
        <v>0</v>
      </c>
      <c r="GI4835">
        <v>0</v>
      </c>
      <c r="GJ4835">
        <v>0</v>
      </c>
      <c r="GK4835">
        <v>0</v>
      </c>
      <c r="GL4835">
        <v>0</v>
      </c>
      <c r="GM4835">
        <v>0</v>
      </c>
      <c r="GN4835">
        <v>0</v>
      </c>
      <c r="GO4835">
        <v>0</v>
      </c>
      <c r="GP4835">
        <v>0</v>
      </c>
      <c r="GQ4835">
        <v>0</v>
      </c>
      <c r="GR4835">
        <v>0</v>
      </c>
      <c r="GS4835">
        <v>0</v>
      </c>
      <c r="GT4835">
        <v>0</v>
      </c>
      <c r="GU4835">
        <v>0</v>
      </c>
      <c r="GV4835">
        <v>0</v>
      </c>
      <c r="GW4835">
        <v>0</v>
      </c>
      <c r="GX4835">
        <v>0</v>
      </c>
      <c r="GY4835">
        <v>0</v>
      </c>
      <c r="GZ4835">
        <v>1</v>
      </c>
      <c r="HA4835">
        <v>0</v>
      </c>
      <c r="HB4835">
        <v>0</v>
      </c>
      <c r="HC4835">
        <v>0</v>
      </c>
      <c r="HD4835">
        <v>0</v>
      </c>
      <c r="HE4835">
        <v>0</v>
      </c>
      <c r="HF4835">
        <v>0</v>
      </c>
      <c r="HG4835">
        <v>0</v>
      </c>
      <c r="HH4835">
        <v>0</v>
      </c>
      <c r="HI4835">
        <v>0</v>
      </c>
      <c r="HJ4835">
        <v>0</v>
      </c>
      <c r="HK4835">
        <v>0</v>
      </c>
      <c r="HL4835">
        <v>0</v>
      </c>
      <c r="HM4835">
        <v>0</v>
      </c>
      <c r="HN4835">
        <v>0</v>
      </c>
      <c r="HO4835">
        <v>0</v>
      </c>
      <c r="HP4835">
        <v>0</v>
      </c>
      <c r="HQ4835">
        <v>0</v>
      </c>
      <c r="HR4835">
        <v>0</v>
      </c>
      <c r="HS4835">
        <v>0</v>
      </c>
      <c r="HT4835">
        <v>0</v>
      </c>
      <c r="HU4835">
        <v>0</v>
      </c>
      <c r="HV4835">
        <v>0</v>
      </c>
      <c r="HW4835">
        <v>0</v>
      </c>
      <c r="HX4835">
        <v>0</v>
      </c>
      <c r="HY4835">
        <v>0</v>
      </c>
      <c r="HZ4835">
        <v>0</v>
      </c>
      <c r="IA4835">
        <v>0</v>
      </c>
      <c r="IB4835">
        <v>0</v>
      </c>
      <c r="IC4835">
        <v>0</v>
      </c>
      <c r="ID4835">
        <v>0</v>
      </c>
      <c r="IE4835">
        <v>0</v>
      </c>
      <c r="IF4835">
        <v>0</v>
      </c>
      <c r="IG4835">
        <v>0</v>
      </c>
      <c r="IH4835">
        <v>0</v>
      </c>
      <c r="II4835">
        <v>0</v>
      </c>
      <c r="IJ4835">
        <v>0</v>
      </c>
      <c r="IK4835">
        <v>0</v>
      </c>
      <c r="IL4835">
        <v>0</v>
      </c>
      <c r="IM4835">
        <v>0</v>
      </c>
      <c r="IN4835">
        <v>0</v>
      </c>
      <c r="IO4835">
        <v>0</v>
      </c>
      <c r="IP4835">
        <v>0</v>
      </c>
      <c r="IQ4835">
        <v>0</v>
      </c>
      <c r="IR4835">
        <v>0</v>
      </c>
      <c r="IS4835">
        <v>0</v>
      </c>
      <c r="IT4835">
        <v>0</v>
      </c>
      <c r="IU4835">
        <v>0</v>
      </c>
      <c r="IV4835">
        <v>0</v>
      </c>
      <c r="IW4835">
        <v>0</v>
      </c>
      <c r="IX4835">
        <v>0</v>
      </c>
      <c r="IY4835">
        <v>0</v>
      </c>
      <c r="IZ4835">
        <v>0</v>
      </c>
      <c r="JA4835">
        <v>0</v>
      </c>
      <c r="JB4835">
        <v>0</v>
      </c>
      <c r="JC4835">
        <v>0</v>
      </c>
      <c r="JD4835">
        <v>0</v>
      </c>
      <c r="JE4835">
        <v>0</v>
      </c>
      <c r="JF4835">
        <v>0</v>
      </c>
      <c r="JG4835">
        <v>0</v>
      </c>
      <c r="JH4835">
        <v>0</v>
      </c>
      <c r="JI4835">
        <v>0</v>
      </c>
      <c r="JJ4835">
        <v>0</v>
      </c>
      <c r="JK4835">
        <v>0</v>
      </c>
      <c r="JL4835">
        <v>0</v>
      </c>
      <c r="JM4835" s="19">
        <v>0</v>
      </c>
      <c r="JN4835">
        <v>0</v>
      </c>
      <c r="JO4835">
        <v>0</v>
      </c>
      <c r="JP4835">
        <v>0</v>
      </c>
      <c r="JQ4835">
        <v>0</v>
      </c>
      <c r="JR4835">
        <v>0</v>
      </c>
      <c r="JS4835">
        <v>0</v>
      </c>
      <c r="JT4835">
        <v>0</v>
      </c>
      <c r="JU4835">
        <v>0</v>
      </c>
      <c r="JV4835">
        <v>0</v>
      </c>
      <c r="JW4835">
        <v>0</v>
      </c>
      <c r="JX4835">
        <v>0</v>
      </c>
      <c r="JY4835">
        <v>0</v>
      </c>
      <c r="JZ4835">
        <v>0</v>
      </c>
      <c r="KA4835">
        <v>0</v>
      </c>
      <c r="KB4835">
        <v>0</v>
      </c>
      <c r="KC4835">
        <v>0</v>
      </c>
      <c r="KD4835">
        <v>0</v>
      </c>
      <c r="KE4835">
        <v>0</v>
      </c>
    </row>
    <row r="4836" spans="1:291" x14ac:dyDescent="0.3">
      <c r="A4836">
        <v>1</v>
      </c>
      <c r="B4836">
        <v>17</v>
      </c>
      <c r="C4836">
        <v>0</v>
      </c>
      <c r="D4836">
        <v>7127.72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  <c r="EF4836">
        <v>0</v>
      </c>
      <c r="EG4836">
        <v>0</v>
      </c>
      <c r="EH4836">
        <v>0</v>
      </c>
      <c r="EI4836">
        <v>0</v>
      </c>
      <c r="EJ4836">
        <v>0</v>
      </c>
      <c r="EK4836">
        <v>0</v>
      </c>
      <c r="EL4836">
        <v>0</v>
      </c>
      <c r="EM4836">
        <v>0</v>
      </c>
      <c r="EN4836">
        <v>0</v>
      </c>
      <c r="EO4836">
        <v>0</v>
      </c>
      <c r="EP4836">
        <v>0</v>
      </c>
      <c r="EQ4836">
        <v>0</v>
      </c>
      <c r="ER4836">
        <v>0</v>
      </c>
      <c r="ES4836">
        <v>0</v>
      </c>
      <c r="ET4836">
        <v>0</v>
      </c>
      <c r="EU4836">
        <v>0</v>
      </c>
      <c r="EV4836">
        <v>0</v>
      </c>
      <c r="EW4836">
        <v>0</v>
      </c>
      <c r="EX4836">
        <v>0</v>
      </c>
      <c r="EY4836">
        <v>0</v>
      </c>
      <c r="EZ4836">
        <v>0</v>
      </c>
      <c r="FA4836">
        <v>0</v>
      </c>
      <c r="FB4836">
        <v>0</v>
      </c>
      <c r="FC4836">
        <v>0</v>
      </c>
      <c r="FD4836">
        <v>0</v>
      </c>
      <c r="FE4836">
        <v>0</v>
      </c>
      <c r="FF4836">
        <v>0</v>
      </c>
      <c r="FG4836">
        <v>0</v>
      </c>
      <c r="FH4836">
        <v>0</v>
      </c>
      <c r="FI4836">
        <v>0</v>
      </c>
      <c r="FJ4836">
        <v>0</v>
      </c>
      <c r="FK4836">
        <v>0</v>
      </c>
      <c r="FL4836">
        <v>0</v>
      </c>
      <c r="FM4836">
        <v>0</v>
      </c>
      <c r="FN4836">
        <v>0</v>
      </c>
      <c r="FO4836">
        <v>0</v>
      </c>
      <c r="FP4836">
        <v>0</v>
      </c>
      <c r="FQ4836">
        <v>0</v>
      </c>
      <c r="FR4836">
        <v>0</v>
      </c>
      <c r="FS4836">
        <v>0</v>
      </c>
      <c r="FT4836">
        <v>0</v>
      </c>
      <c r="FU4836">
        <v>0</v>
      </c>
      <c r="FV4836">
        <v>0</v>
      </c>
      <c r="FW4836">
        <v>0</v>
      </c>
      <c r="FX4836">
        <v>0</v>
      </c>
      <c r="FY4836">
        <v>0</v>
      </c>
      <c r="FZ4836">
        <v>0</v>
      </c>
      <c r="GA4836">
        <v>0</v>
      </c>
      <c r="GB4836">
        <v>0</v>
      </c>
      <c r="GC4836">
        <v>0</v>
      </c>
      <c r="GD4836">
        <v>0</v>
      </c>
      <c r="GE4836">
        <v>0</v>
      </c>
      <c r="GF4836">
        <v>0</v>
      </c>
      <c r="GG4836">
        <v>0</v>
      </c>
      <c r="GH4836">
        <v>0</v>
      </c>
      <c r="GI4836">
        <v>0</v>
      </c>
      <c r="GJ4836">
        <v>0</v>
      </c>
      <c r="GK4836">
        <v>0</v>
      </c>
      <c r="GL4836">
        <v>0</v>
      </c>
      <c r="GM4836">
        <v>0</v>
      </c>
      <c r="GN4836">
        <v>0</v>
      </c>
      <c r="GO4836">
        <v>0</v>
      </c>
      <c r="GP4836">
        <v>0</v>
      </c>
      <c r="GQ4836">
        <v>0</v>
      </c>
      <c r="GR4836">
        <v>0</v>
      </c>
      <c r="GS4836">
        <v>0</v>
      </c>
      <c r="GT4836">
        <v>0</v>
      </c>
      <c r="GU4836">
        <v>0</v>
      </c>
      <c r="GV4836">
        <v>0</v>
      </c>
      <c r="GW4836">
        <v>0</v>
      </c>
      <c r="GX4836">
        <v>0</v>
      </c>
      <c r="GY4836">
        <v>0</v>
      </c>
      <c r="GZ4836">
        <v>0</v>
      </c>
      <c r="HA4836">
        <v>1</v>
      </c>
      <c r="HB4836">
        <v>0</v>
      </c>
      <c r="HC4836">
        <v>0</v>
      </c>
      <c r="HD4836">
        <v>0</v>
      </c>
      <c r="HE4836">
        <v>0</v>
      </c>
      <c r="HF4836">
        <v>0</v>
      </c>
      <c r="HG4836">
        <v>0</v>
      </c>
      <c r="HH4836">
        <v>0</v>
      </c>
      <c r="HI4836">
        <v>0</v>
      </c>
      <c r="HJ4836">
        <v>0</v>
      </c>
      <c r="HK4836">
        <v>0</v>
      </c>
      <c r="HL4836">
        <v>0</v>
      </c>
      <c r="HM4836">
        <v>0</v>
      </c>
      <c r="HN4836">
        <v>0</v>
      </c>
      <c r="HO4836">
        <v>0</v>
      </c>
      <c r="HP4836">
        <v>0</v>
      </c>
      <c r="HQ4836">
        <v>0</v>
      </c>
      <c r="HR4836">
        <v>0</v>
      </c>
      <c r="HS4836">
        <v>0</v>
      </c>
      <c r="HT4836">
        <v>0</v>
      </c>
      <c r="HU4836">
        <v>0</v>
      </c>
      <c r="HV4836">
        <v>0</v>
      </c>
      <c r="HW4836">
        <v>0</v>
      </c>
      <c r="HX4836">
        <v>0</v>
      </c>
      <c r="HY4836">
        <v>0</v>
      </c>
      <c r="HZ4836">
        <v>0</v>
      </c>
      <c r="IA4836">
        <v>0</v>
      </c>
      <c r="IB4836">
        <v>0</v>
      </c>
      <c r="IC4836">
        <v>0</v>
      </c>
      <c r="ID4836">
        <v>0</v>
      </c>
      <c r="IE4836">
        <v>0</v>
      </c>
      <c r="IF4836">
        <v>0</v>
      </c>
      <c r="IG4836">
        <v>0</v>
      </c>
      <c r="IH4836">
        <v>0</v>
      </c>
      <c r="II4836">
        <v>0</v>
      </c>
      <c r="IJ4836">
        <v>0</v>
      </c>
      <c r="IK4836">
        <v>0</v>
      </c>
      <c r="IL4836">
        <v>0</v>
      </c>
      <c r="IM4836">
        <v>0</v>
      </c>
      <c r="IN4836">
        <v>0</v>
      </c>
      <c r="IO4836">
        <v>0</v>
      </c>
      <c r="IP4836">
        <v>0</v>
      </c>
      <c r="IQ4836">
        <v>0</v>
      </c>
      <c r="IR4836">
        <v>0</v>
      </c>
      <c r="IS4836">
        <v>0</v>
      </c>
      <c r="IT4836">
        <v>0</v>
      </c>
      <c r="IU4836">
        <v>0</v>
      </c>
      <c r="IV4836">
        <v>0</v>
      </c>
      <c r="IW4836">
        <v>0</v>
      </c>
      <c r="IX4836">
        <v>0</v>
      </c>
      <c r="IY4836">
        <v>0</v>
      </c>
      <c r="IZ4836">
        <v>0</v>
      </c>
      <c r="JA4836">
        <v>0</v>
      </c>
      <c r="JB4836">
        <v>0</v>
      </c>
      <c r="JC4836">
        <v>0</v>
      </c>
      <c r="JD4836">
        <v>0</v>
      </c>
      <c r="JE4836">
        <v>0</v>
      </c>
      <c r="JF4836">
        <v>0</v>
      </c>
      <c r="JG4836">
        <v>0</v>
      </c>
      <c r="JH4836">
        <v>0</v>
      </c>
      <c r="JI4836">
        <v>0</v>
      </c>
      <c r="JJ4836">
        <v>0</v>
      </c>
      <c r="JK4836">
        <v>0</v>
      </c>
      <c r="JL4836">
        <v>0</v>
      </c>
      <c r="JM4836" s="19">
        <v>0</v>
      </c>
      <c r="JN4836">
        <v>0</v>
      </c>
      <c r="JO4836">
        <v>0</v>
      </c>
      <c r="JP4836">
        <v>0</v>
      </c>
      <c r="JQ4836">
        <v>0</v>
      </c>
      <c r="JR4836">
        <v>0</v>
      </c>
      <c r="JS4836">
        <v>0</v>
      </c>
      <c r="JT4836">
        <v>0</v>
      </c>
      <c r="JU4836">
        <v>0</v>
      </c>
      <c r="JV4836">
        <v>0</v>
      </c>
      <c r="JW4836">
        <v>0</v>
      </c>
      <c r="JX4836">
        <v>0</v>
      </c>
      <c r="JY4836">
        <v>0</v>
      </c>
      <c r="JZ4836">
        <v>0</v>
      </c>
      <c r="KA4836">
        <v>0</v>
      </c>
      <c r="KB4836">
        <v>0</v>
      </c>
      <c r="KC4836">
        <v>0</v>
      </c>
      <c r="KD4836">
        <v>0</v>
      </c>
      <c r="KE4836">
        <v>0</v>
      </c>
    </row>
    <row r="4837" spans="1:291" x14ac:dyDescent="0.3">
      <c r="A4837">
        <v>1</v>
      </c>
      <c r="B4837">
        <v>17</v>
      </c>
      <c r="C4837">
        <v>0</v>
      </c>
      <c r="D4837">
        <v>7167.35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  <c r="EF4837">
        <v>0</v>
      </c>
      <c r="EG4837">
        <v>0</v>
      </c>
      <c r="EH4837">
        <v>0</v>
      </c>
      <c r="EI4837">
        <v>0</v>
      </c>
      <c r="EJ4837">
        <v>0</v>
      </c>
      <c r="EK4837">
        <v>0</v>
      </c>
      <c r="EL4837">
        <v>0</v>
      </c>
      <c r="EM4837">
        <v>0</v>
      </c>
      <c r="EN4837">
        <v>0</v>
      </c>
      <c r="EO4837">
        <v>0</v>
      </c>
      <c r="EP4837">
        <v>0</v>
      </c>
      <c r="EQ4837">
        <v>0</v>
      </c>
      <c r="ER4837">
        <v>0</v>
      </c>
      <c r="ES4837">
        <v>0</v>
      </c>
      <c r="ET4837">
        <v>0</v>
      </c>
      <c r="EU4837">
        <v>0</v>
      </c>
      <c r="EV4837">
        <v>0</v>
      </c>
      <c r="EW4837">
        <v>0</v>
      </c>
      <c r="EX4837">
        <v>0</v>
      </c>
      <c r="EY4837">
        <v>0</v>
      </c>
      <c r="EZ4837">
        <v>0</v>
      </c>
      <c r="FA4837">
        <v>0</v>
      </c>
      <c r="FB4837">
        <v>0</v>
      </c>
      <c r="FC4837">
        <v>0</v>
      </c>
      <c r="FD4837">
        <v>0</v>
      </c>
      <c r="FE4837">
        <v>0</v>
      </c>
      <c r="FF4837">
        <v>0</v>
      </c>
      <c r="FG4837">
        <v>0</v>
      </c>
      <c r="FH4837">
        <v>0</v>
      </c>
      <c r="FI4837">
        <v>0</v>
      </c>
      <c r="FJ4837">
        <v>0</v>
      </c>
      <c r="FK4837">
        <v>0</v>
      </c>
      <c r="FL4837">
        <v>0</v>
      </c>
      <c r="FM4837">
        <v>0</v>
      </c>
      <c r="FN4837">
        <v>0</v>
      </c>
      <c r="FO4837">
        <v>0</v>
      </c>
      <c r="FP4837">
        <v>0</v>
      </c>
      <c r="FQ4837">
        <v>0</v>
      </c>
      <c r="FR4837">
        <v>0</v>
      </c>
      <c r="FS4837">
        <v>0</v>
      </c>
      <c r="FT4837">
        <v>0</v>
      </c>
      <c r="FU4837">
        <v>0</v>
      </c>
      <c r="FV4837">
        <v>0</v>
      </c>
      <c r="FW4837">
        <v>0</v>
      </c>
      <c r="FX4837">
        <v>0</v>
      </c>
      <c r="FY4837">
        <v>0</v>
      </c>
      <c r="FZ4837">
        <v>0</v>
      </c>
      <c r="GA4837">
        <v>0</v>
      </c>
      <c r="GB4837">
        <v>0</v>
      </c>
      <c r="GC4837">
        <v>0</v>
      </c>
      <c r="GD4837">
        <v>0</v>
      </c>
      <c r="GE4837">
        <v>0</v>
      </c>
      <c r="GF4837">
        <v>0</v>
      </c>
      <c r="GG4837">
        <v>0</v>
      </c>
      <c r="GH4837">
        <v>0</v>
      </c>
      <c r="GI4837">
        <v>0</v>
      </c>
      <c r="GJ4837">
        <v>0</v>
      </c>
      <c r="GK4837">
        <v>0</v>
      </c>
      <c r="GL4837">
        <v>0</v>
      </c>
      <c r="GM4837">
        <v>0</v>
      </c>
      <c r="GN4837">
        <v>0</v>
      </c>
      <c r="GO4837">
        <v>0</v>
      </c>
      <c r="GP4837">
        <v>0</v>
      </c>
      <c r="GQ4837">
        <v>0</v>
      </c>
      <c r="GR4837">
        <v>0</v>
      </c>
      <c r="GS4837">
        <v>0</v>
      </c>
      <c r="GT4837">
        <v>0</v>
      </c>
      <c r="GU4837">
        <v>0</v>
      </c>
      <c r="GV4837">
        <v>0</v>
      </c>
      <c r="GW4837">
        <v>0</v>
      </c>
      <c r="GX4837">
        <v>0</v>
      </c>
      <c r="GY4837">
        <v>0</v>
      </c>
      <c r="GZ4837">
        <v>0</v>
      </c>
      <c r="HA4837">
        <v>0</v>
      </c>
      <c r="HB4837">
        <v>1</v>
      </c>
      <c r="HC4837">
        <v>0</v>
      </c>
      <c r="HD4837">
        <v>0</v>
      </c>
      <c r="HE4837">
        <v>0</v>
      </c>
      <c r="HF4837">
        <v>0</v>
      </c>
      <c r="HG4837">
        <v>0</v>
      </c>
      <c r="HH4837">
        <v>0</v>
      </c>
      <c r="HI4837">
        <v>0</v>
      </c>
      <c r="HJ4837">
        <v>0</v>
      </c>
      <c r="HK4837">
        <v>0</v>
      </c>
      <c r="HL4837">
        <v>0</v>
      </c>
      <c r="HM4837">
        <v>0</v>
      </c>
      <c r="HN4837">
        <v>0</v>
      </c>
      <c r="HO4837">
        <v>0</v>
      </c>
      <c r="HP4837">
        <v>0</v>
      </c>
      <c r="HQ4837">
        <v>0</v>
      </c>
      <c r="HR4837">
        <v>0</v>
      </c>
      <c r="HS4837">
        <v>0</v>
      </c>
      <c r="HT4837">
        <v>0</v>
      </c>
      <c r="HU4837">
        <v>0</v>
      </c>
      <c r="HV4837">
        <v>0</v>
      </c>
      <c r="HW4837">
        <v>0</v>
      </c>
      <c r="HX4837">
        <v>0</v>
      </c>
      <c r="HY4837">
        <v>0</v>
      </c>
      <c r="HZ4837">
        <v>0</v>
      </c>
      <c r="IA4837">
        <v>0</v>
      </c>
      <c r="IB4837">
        <v>0</v>
      </c>
      <c r="IC4837">
        <v>0</v>
      </c>
      <c r="ID4837">
        <v>0</v>
      </c>
      <c r="IE4837">
        <v>0</v>
      </c>
      <c r="IF4837">
        <v>0</v>
      </c>
      <c r="IG4837">
        <v>0</v>
      </c>
      <c r="IH4837">
        <v>0</v>
      </c>
      <c r="II4837">
        <v>0</v>
      </c>
      <c r="IJ4837">
        <v>0</v>
      </c>
      <c r="IK4837">
        <v>0</v>
      </c>
      <c r="IL4837">
        <v>0</v>
      </c>
      <c r="IM4837">
        <v>0</v>
      </c>
      <c r="IN4837">
        <v>0</v>
      </c>
      <c r="IO4837">
        <v>0</v>
      </c>
      <c r="IP4837">
        <v>0</v>
      </c>
      <c r="IQ4837">
        <v>0</v>
      </c>
      <c r="IR4837">
        <v>0</v>
      </c>
      <c r="IS4837">
        <v>0</v>
      </c>
      <c r="IT4837">
        <v>0</v>
      </c>
      <c r="IU4837">
        <v>0</v>
      </c>
      <c r="IV4837">
        <v>0</v>
      </c>
      <c r="IW4837">
        <v>0</v>
      </c>
      <c r="IX4837">
        <v>0</v>
      </c>
      <c r="IY4837">
        <v>0</v>
      </c>
      <c r="IZ4837">
        <v>0</v>
      </c>
      <c r="JA4837">
        <v>0</v>
      </c>
      <c r="JB4837">
        <v>0</v>
      </c>
      <c r="JC4837">
        <v>0</v>
      </c>
      <c r="JD4837">
        <v>0</v>
      </c>
      <c r="JE4837">
        <v>0</v>
      </c>
      <c r="JF4837">
        <v>0</v>
      </c>
      <c r="JG4837">
        <v>0</v>
      </c>
      <c r="JH4837">
        <v>0</v>
      </c>
      <c r="JI4837">
        <v>0</v>
      </c>
      <c r="JJ4837">
        <v>0</v>
      </c>
      <c r="JK4837">
        <v>0</v>
      </c>
      <c r="JL4837">
        <v>0</v>
      </c>
      <c r="JM4837" s="19">
        <v>0</v>
      </c>
      <c r="JN4837">
        <v>0</v>
      </c>
      <c r="JO4837">
        <v>0</v>
      </c>
      <c r="JP4837">
        <v>0</v>
      </c>
      <c r="JQ4837">
        <v>0</v>
      </c>
      <c r="JR4837">
        <v>0</v>
      </c>
      <c r="JS4837">
        <v>0</v>
      </c>
      <c r="JT4837">
        <v>0</v>
      </c>
      <c r="JU4837">
        <v>0</v>
      </c>
      <c r="JV4837">
        <v>0</v>
      </c>
      <c r="JW4837">
        <v>0</v>
      </c>
      <c r="JX4837">
        <v>0</v>
      </c>
      <c r="JY4837">
        <v>0</v>
      </c>
      <c r="JZ4837">
        <v>0</v>
      </c>
      <c r="KA4837">
        <v>0</v>
      </c>
      <c r="KB4837">
        <v>0</v>
      </c>
      <c r="KC4837">
        <v>0</v>
      </c>
      <c r="KD4837">
        <v>0</v>
      </c>
      <c r="KE4837">
        <v>0</v>
      </c>
    </row>
    <row r="4838" spans="1:291" x14ac:dyDescent="0.3">
      <c r="A4838">
        <v>1</v>
      </c>
      <c r="B4838">
        <v>17</v>
      </c>
      <c r="C4838">
        <v>0</v>
      </c>
      <c r="D4838">
        <v>7246.57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  <c r="EF4838">
        <v>0</v>
      </c>
      <c r="EG4838">
        <v>0</v>
      </c>
      <c r="EH4838">
        <v>0</v>
      </c>
      <c r="EI4838">
        <v>0</v>
      </c>
      <c r="EJ4838">
        <v>0</v>
      </c>
      <c r="EK4838">
        <v>0</v>
      </c>
      <c r="EL4838">
        <v>0</v>
      </c>
      <c r="EM4838">
        <v>0</v>
      </c>
      <c r="EN4838">
        <v>0</v>
      </c>
      <c r="EO4838">
        <v>0</v>
      </c>
      <c r="EP4838">
        <v>0</v>
      </c>
      <c r="EQ4838">
        <v>0</v>
      </c>
      <c r="ER4838">
        <v>0</v>
      </c>
      <c r="ES4838">
        <v>0</v>
      </c>
      <c r="ET4838">
        <v>0</v>
      </c>
      <c r="EU4838">
        <v>0</v>
      </c>
      <c r="EV4838">
        <v>0</v>
      </c>
      <c r="EW4838">
        <v>0</v>
      </c>
      <c r="EX4838">
        <v>0</v>
      </c>
      <c r="EY4838">
        <v>0</v>
      </c>
      <c r="EZ4838">
        <v>0</v>
      </c>
      <c r="FA4838">
        <v>0</v>
      </c>
      <c r="FB4838">
        <v>0</v>
      </c>
      <c r="FC4838">
        <v>0</v>
      </c>
      <c r="FD4838">
        <v>0</v>
      </c>
      <c r="FE4838">
        <v>0</v>
      </c>
      <c r="FF4838">
        <v>0</v>
      </c>
      <c r="FG4838">
        <v>0</v>
      </c>
      <c r="FH4838">
        <v>0</v>
      </c>
      <c r="FI4838">
        <v>0</v>
      </c>
      <c r="FJ4838">
        <v>0</v>
      </c>
      <c r="FK4838">
        <v>0</v>
      </c>
      <c r="FL4838">
        <v>0</v>
      </c>
      <c r="FM4838">
        <v>0</v>
      </c>
      <c r="FN4838">
        <v>0</v>
      </c>
      <c r="FO4838">
        <v>0</v>
      </c>
      <c r="FP4838">
        <v>0</v>
      </c>
      <c r="FQ4838">
        <v>0</v>
      </c>
      <c r="FR4838">
        <v>0</v>
      </c>
      <c r="FS4838">
        <v>0</v>
      </c>
      <c r="FT4838">
        <v>0</v>
      </c>
      <c r="FU4838">
        <v>0</v>
      </c>
      <c r="FV4838">
        <v>0</v>
      </c>
      <c r="FW4838">
        <v>0</v>
      </c>
      <c r="FX4838">
        <v>0</v>
      </c>
      <c r="FY4838">
        <v>0</v>
      </c>
      <c r="FZ4838">
        <v>0</v>
      </c>
      <c r="GA4838">
        <v>0</v>
      </c>
      <c r="GB4838">
        <v>0</v>
      </c>
      <c r="GC4838">
        <v>0</v>
      </c>
      <c r="GD4838">
        <v>0</v>
      </c>
      <c r="GE4838">
        <v>0</v>
      </c>
      <c r="GF4838">
        <v>0</v>
      </c>
      <c r="GG4838">
        <v>0</v>
      </c>
      <c r="GH4838">
        <v>0</v>
      </c>
      <c r="GI4838">
        <v>0</v>
      </c>
      <c r="GJ4838">
        <v>0</v>
      </c>
      <c r="GK4838">
        <v>0</v>
      </c>
      <c r="GL4838">
        <v>0</v>
      </c>
      <c r="GM4838">
        <v>0</v>
      </c>
      <c r="GN4838">
        <v>0</v>
      </c>
      <c r="GO4838">
        <v>0</v>
      </c>
      <c r="GP4838">
        <v>0</v>
      </c>
      <c r="GQ4838">
        <v>0</v>
      </c>
      <c r="GR4838">
        <v>0</v>
      </c>
      <c r="GS4838">
        <v>0</v>
      </c>
      <c r="GT4838">
        <v>0</v>
      </c>
      <c r="GU4838">
        <v>0</v>
      </c>
      <c r="GV4838">
        <v>0</v>
      </c>
      <c r="GW4838">
        <v>0</v>
      </c>
      <c r="GX4838">
        <v>0</v>
      </c>
      <c r="GY4838">
        <v>0</v>
      </c>
      <c r="GZ4838">
        <v>0</v>
      </c>
      <c r="HA4838">
        <v>0</v>
      </c>
      <c r="HB4838">
        <v>0</v>
      </c>
      <c r="HC4838">
        <v>1</v>
      </c>
      <c r="HD4838">
        <v>0</v>
      </c>
      <c r="HE4838">
        <v>0</v>
      </c>
      <c r="HF4838">
        <v>0</v>
      </c>
      <c r="HG4838">
        <v>0</v>
      </c>
      <c r="HH4838">
        <v>0</v>
      </c>
      <c r="HI4838">
        <v>0</v>
      </c>
      <c r="HJ4838">
        <v>0</v>
      </c>
      <c r="HK4838">
        <v>0</v>
      </c>
      <c r="HL4838">
        <v>0</v>
      </c>
      <c r="HM4838">
        <v>0</v>
      </c>
      <c r="HN4838">
        <v>0</v>
      </c>
      <c r="HO4838">
        <v>0</v>
      </c>
      <c r="HP4838">
        <v>0</v>
      </c>
      <c r="HQ4838">
        <v>0</v>
      </c>
      <c r="HR4838">
        <v>0</v>
      </c>
      <c r="HS4838">
        <v>0</v>
      </c>
      <c r="HT4838">
        <v>0</v>
      </c>
      <c r="HU4838">
        <v>0</v>
      </c>
      <c r="HV4838">
        <v>0</v>
      </c>
      <c r="HW4838">
        <v>0</v>
      </c>
      <c r="HX4838">
        <v>0</v>
      </c>
      <c r="HY4838">
        <v>0</v>
      </c>
      <c r="HZ4838">
        <v>0</v>
      </c>
      <c r="IA4838">
        <v>0</v>
      </c>
      <c r="IB4838">
        <v>0</v>
      </c>
      <c r="IC4838">
        <v>0</v>
      </c>
      <c r="ID4838">
        <v>0</v>
      </c>
      <c r="IE4838">
        <v>0</v>
      </c>
      <c r="IF4838">
        <v>0</v>
      </c>
      <c r="IG4838">
        <v>0</v>
      </c>
      <c r="IH4838">
        <v>0</v>
      </c>
      <c r="II4838">
        <v>0</v>
      </c>
      <c r="IJ4838">
        <v>0</v>
      </c>
      <c r="IK4838">
        <v>0</v>
      </c>
      <c r="IL4838">
        <v>0</v>
      </c>
      <c r="IM4838">
        <v>0</v>
      </c>
      <c r="IN4838">
        <v>0</v>
      </c>
      <c r="IO4838">
        <v>0</v>
      </c>
      <c r="IP4838">
        <v>0</v>
      </c>
      <c r="IQ4838">
        <v>0</v>
      </c>
      <c r="IR4838">
        <v>0</v>
      </c>
      <c r="IS4838">
        <v>0</v>
      </c>
      <c r="IT4838">
        <v>0</v>
      </c>
      <c r="IU4838">
        <v>0</v>
      </c>
      <c r="IV4838">
        <v>0</v>
      </c>
      <c r="IW4838">
        <v>0</v>
      </c>
      <c r="IX4838">
        <v>0</v>
      </c>
      <c r="IY4838">
        <v>0</v>
      </c>
      <c r="IZ4838">
        <v>0</v>
      </c>
      <c r="JA4838">
        <v>0</v>
      </c>
      <c r="JB4838">
        <v>0</v>
      </c>
      <c r="JC4838">
        <v>0</v>
      </c>
      <c r="JD4838">
        <v>0</v>
      </c>
      <c r="JE4838">
        <v>0</v>
      </c>
      <c r="JF4838">
        <v>0</v>
      </c>
      <c r="JG4838">
        <v>0</v>
      </c>
      <c r="JH4838">
        <v>0</v>
      </c>
      <c r="JI4838">
        <v>0</v>
      </c>
      <c r="JJ4838">
        <v>0</v>
      </c>
      <c r="JK4838">
        <v>0</v>
      </c>
      <c r="JL4838">
        <v>0</v>
      </c>
      <c r="JM4838" s="19">
        <v>0</v>
      </c>
      <c r="JN4838">
        <v>0</v>
      </c>
      <c r="JO4838">
        <v>0</v>
      </c>
      <c r="JP4838">
        <v>0</v>
      </c>
      <c r="JQ4838">
        <v>0</v>
      </c>
      <c r="JR4838">
        <v>0</v>
      </c>
      <c r="JS4838">
        <v>0</v>
      </c>
      <c r="JT4838">
        <v>0</v>
      </c>
      <c r="JU4838">
        <v>0</v>
      </c>
      <c r="JV4838">
        <v>0</v>
      </c>
      <c r="JW4838">
        <v>0</v>
      </c>
      <c r="JX4838">
        <v>0</v>
      </c>
      <c r="JY4838">
        <v>0</v>
      </c>
      <c r="JZ4838">
        <v>0</v>
      </c>
      <c r="KA4838">
        <v>0</v>
      </c>
      <c r="KB4838">
        <v>0</v>
      </c>
      <c r="KC4838">
        <v>0</v>
      </c>
      <c r="KD4838">
        <v>0</v>
      </c>
      <c r="KE4838">
        <v>0</v>
      </c>
    </row>
    <row r="4839" spans="1:291" x14ac:dyDescent="0.3">
      <c r="A4839">
        <v>1</v>
      </c>
      <c r="B4839">
        <v>17</v>
      </c>
      <c r="C4839">
        <v>0</v>
      </c>
      <c r="D4839">
        <v>7315.98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  <c r="EF4839">
        <v>0</v>
      </c>
      <c r="EG4839">
        <v>0</v>
      </c>
      <c r="EH4839">
        <v>0</v>
      </c>
      <c r="EI4839">
        <v>0</v>
      </c>
      <c r="EJ4839">
        <v>0</v>
      </c>
      <c r="EK4839">
        <v>0</v>
      </c>
      <c r="EL4839">
        <v>0</v>
      </c>
      <c r="EM4839">
        <v>0</v>
      </c>
      <c r="EN4839">
        <v>0</v>
      </c>
      <c r="EO4839">
        <v>0</v>
      </c>
      <c r="EP4839">
        <v>0</v>
      </c>
      <c r="EQ4839">
        <v>0</v>
      </c>
      <c r="ER4839">
        <v>0</v>
      </c>
      <c r="ES4839">
        <v>0</v>
      </c>
      <c r="ET4839">
        <v>0</v>
      </c>
      <c r="EU4839">
        <v>0</v>
      </c>
      <c r="EV4839">
        <v>0</v>
      </c>
      <c r="EW4839">
        <v>0</v>
      </c>
      <c r="EX4839">
        <v>0</v>
      </c>
      <c r="EY4839">
        <v>0</v>
      </c>
      <c r="EZ4839">
        <v>0</v>
      </c>
      <c r="FA4839">
        <v>0</v>
      </c>
      <c r="FB4839">
        <v>0</v>
      </c>
      <c r="FC4839">
        <v>0</v>
      </c>
      <c r="FD4839">
        <v>0</v>
      </c>
      <c r="FE4839">
        <v>0</v>
      </c>
      <c r="FF4839">
        <v>0</v>
      </c>
      <c r="FG4839">
        <v>0</v>
      </c>
      <c r="FH4839">
        <v>0</v>
      </c>
      <c r="FI4839">
        <v>0</v>
      </c>
      <c r="FJ4839">
        <v>0</v>
      </c>
      <c r="FK4839">
        <v>0</v>
      </c>
      <c r="FL4839">
        <v>0</v>
      </c>
      <c r="FM4839">
        <v>0</v>
      </c>
      <c r="FN4839">
        <v>0</v>
      </c>
      <c r="FO4839">
        <v>0</v>
      </c>
      <c r="FP4839">
        <v>0</v>
      </c>
      <c r="FQ4839">
        <v>0</v>
      </c>
      <c r="FR4839">
        <v>0</v>
      </c>
      <c r="FS4839">
        <v>0</v>
      </c>
      <c r="FT4839">
        <v>0</v>
      </c>
      <c r="FU4839">
        <v>0</v>
      </c>
      <c r="FV4839">
        <v>0</v>
      </c>
      <c r="FW4839">
        <v>0</v>
      </c>
      <c r="FX4839">
        <v>0</v>
      </c>
      <c r="FY4839">
        <v>0</v>
      </c>
      <c r="FZ4839">
        <v>0</v>
      </c>
      <c r="GA4839">
        <v>0</v>
      </c>
      <c r="GB4839">
        <v>0</v>
      </c>
      <c r="GC4839">
        <v>0</v>
      </c>
      <c r="GD4839">
        <v>0</v>
      </c>
      <c r="GE4839">
        <v>0</v>
      </c>
      <c r="GF4839">
        <v>0</v>
      </c>
      <c r="GG4839">
        <v>0</v>
      </c>
      <c r="GH4839">
        <v>0</v>
      </c>
      <c r="GI4839">
        <v>0</v>
      </c>
      <c r="GJ4839">
        <v>0</v>
      </c>
      <c r="GK4839">
        <v>0</v>
      </c>
      <c r="GL4839">
        <v>0</v>
      </c>
      <c r="GM4839">
        <v>0</v>
      </c>
      <c r="GN4839">
        <v>0</v>
      </c>
      <c r="GO4839">
        <v>0</v>
      </c>
      <c r="GP4839">
        <v>0</v>
      </c>
      <c r="GQ4839">
        <v>0</v>
      </c>
      <c r="GR4839">
        <v>0</v>
      </c>
      <c r="GS4839">
        <v>0</v>
      </c>
      <c r="GT4839">
        <v>0</v>
      </c>
      <c r="GU4839">
        <v>0</v>
      </c>
      <c r="GV4839">
        <v>0</v>
      </c>
      <c r="GW4839">
        <v>0</v>
      </c>
      <c r="GX4839">
        <v>0</v>
      </c>
      <c r="GY4839">
        <v>0</v>
      </c>
      <c r="GZ4839">
        <v>0</v>
      </c>
      <c r="HA4839">
        <v>0</v>
      </c>
      <c r="HB4839">
        <v>0</v>
      </c>
      <c r="HC4839">
        <v>0</v>
      </c>
      <c r="HD4839">
        <v>1</v>
      </c>
      <c r="HE4839">
        <v>0</v>
      </c>
      <c r="HF4839">
        <v>0</v>
      </c>
      <c r="HG4839">
        <v>0</v>
      </c>
      <c r="HH4839">
        <v>0</v>
      </c>
      <c r="HI4839">
        <v>0</v>
      </c>
      <c r="HJ4839">
        <v>0</v>
      </c>
      <c r="HK4839">
        <v>0</v>
      </c>
      <c r="HL4839">
        <v>0</v>
      </c>
      <c r="HM4839">
        <v>0</v>
      </c>
      <c r="HN4839">
        <v>0</v>
      </c>
      <c r="HO4839">
        <v>0</v>
      </c>
      <c r="HP4839">
        <v>0</v>
      </c>
      <c r="HQ4839">
        <v>0</v>
      </c>
      <c r="HR4839">
        <v>0</v>
      </c>
      <c r="HS4839">
        <v>0</v>
      </c>
      <c r="HT4839">
        <v>0</v>
      </c>
      <c r="HU4839">
        <v>0</v>
      </c>
      <c r="HV4839">
        <v>0</v>
      </c>
      <c r="HW4839">
        <v>0</v>
      </c>
      <c r="HX4839">
        <v>0</v>
      </c>
      <c r="HY4839">
        <v>0</v>
      </c>
      <c r="HZ4839">
        <v>0</v>
      </c>
      <c r="IA4839">
        <v>0</v>
      </c>
      <c r="IB4839">
        <v>0</v>
      </c>
      <c r="IC4839">
        <v>0</v>
      </c>
      <c r="ID4839">
        <v>0</v>
      </c>
      <c r="IE4839">
        <v>0</v>
      </c>
      <c r="IF4839">
        <v>0</v>
      </c>
      <c r="IG4839">
        <v>0</v>
      </c>
      <c r="IH4839">
        <v>0</v>
      </c>
      <c r="II4839">
        <v>0</v>
      </c>
      <c r="IJ4839">
        <v>0</v>
      </c>
      <c r="IK4839">
        <v>0</v>
      </c>
      <c r="IL4839">
        <v>0</v>
      </c>
      <c r="IM4839">
        <v>0</v>
      </c>
      <c r="IN4839">
        <v>0</v>
      </c>
      <c r="IO4839">
        <v>0</v>
      </c>
      <c r="IP4839">
        <v>0</v>
      </c>
      <c r="IQ4839">
        <v>0</v>
      </c>
      <c r="IR4839">
        <v>0</v>
      </c>
      <c r="IS4839">
        <v>0</v>
      </c>
      <c r="IT4839">
        <v>0</v>
      </c>
      <c r="IU4839">
        <v>0</v>
      </c>
      <c r="IV4839">
        <v>0</v>
      </c>
      <c r="IW4839">
        <v>0</v>
      </c>
      <c r="IX4839">
        <v>0</v>
      </c>
      <c r="IY4839">
        <v>0</v>
      </c>
      <c r="IZ4839">
        <v>0</v>
      </c>
      <c r="JA4839">
        <v>0</v>
      </c>
      <c r="JB4839">
        <v>0</v>
      </c>
      <c r="JC4839">
        <v>0</v>
      </c>
      <c r="JD4839">
        <v>0</v>
      </c>
      <c r="JE4839">
        <v>0</v>
      </c>
      <c r="JF4839">
        <v>0</v>
      </c>
      <c r="JG4839">
        <v>0</v>
      </c>
      <c r="JH4839">
        <v>0</v>
      </c>
      <c r="JI4839">
        <v>0</v>
      </c>
      <c r="JJ4839">
        <v>0</v>
      </c>
      <c r="JK4839">
        <v>0</v>
      </c>
      <c r="JL4839">
        <v>0</v>
      </c>
      <c r="JM4839" s="19">
        <v>0</v>
      </c>
      <c r="JN4839">
        <v>0</v>
      </c>
      <c r="JO4839">
        <v>0</v>
      </c>
      <c r="JP4839">
        <v>0</v>
      </c>
      <c r="JQ4839">
        <v>0</v>
      </c>
      <c r="JR4839">
        <v>0</v>
      </c>
      <c r="JS4839">
        <v>0</v>
      </c>
      <c r="JT4839">
        <v>0</v>
      </c>
      <c r="JU4839">
        <v>0</v>
      </c>
      <c r="JV4839">
        <v>0</v>
      </c>
      <c r="JW4839">
        <v>0</v>
      </c>
      <c r="JX4839">
        <v>0</v>
      </c>
      <c r="JY4839">
        <v>0</v>
      </c>
      <c r="JZ4839">
        <v>0</v>
      </c>
      <c r="KA4839">
        <v>0</v>
      </c>
      <c r="KB4839">
        <v>0</v>
      </c>
      <c r="KC4839">
        <v>0</v>
      </c>
      <c r="KD4839">
        <v>0</v>
      </c>
      <c r="KE4839">
        <v>0</v>
      </c>
    </row>
    <row r="4840" spans="1:291" x14ac:dyDescent="0.3">
      <c r="A4840">
        <v>1</v>
      </c>
      <c r="B4840">
        <v>17</v>
      </c>
      <c r="C4840">
        <v>0</v>
      </c>
      <c r="D4840">
        <v>7398.31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  <c r="EH4840">
        <v>0</v>
      </c>
      <c r="EI4840">
        <v>0</v>
      </c>
      <c r="EJ4840">
        <v>0</v>
      </c>
      <c r="EK4840">
        <v>0</v>
      </c>
      <c r="EL4840">
        <v>0</v>
      </c>
      <c r="EM4840">
        <v>0</v>
      </c>
      <c r="EN4840">
        <v>0</v>
      </c>
      <c r="EO4840">
        <v>0</v>
      </c>
      <c r="EP4840">
        <v>0</v>
      </c>
      <c r="EQ4840">
        <v>0</v>
      </c>
      <c r="ER4840">
        <v>0</v>
      </c>
      <c r="ES4840">
        <v>0</v>
      </c>
      <c r="ET4840">
        <v>0</v>
      </c>
      <c r="EU4840">
        <v>0</v>
      </c>
      <c r="EV4840">
        <v>0</v>
      </c>
      <c r="EW4840">
        <v>0</v>
      </c>
      <c r="EX4840">
        <v>0</v>
      </c>
      <c r="EY4840">
        <v>0</v>
      </c>
      <c r="EZ4840">
        <v>0</v>
      </c>
      <c r="FA4840">
        <v>0</v>
      </c>
      <c r="FB4840">
        <v>0</v>
      </c>
      <c r="FC4840">
        <v>0</v>
      </c>
      <c r="FD4840">
        <v>0</v>
      </c>
      <c r="FE4840">
        <v>0</v>
      </c>
      <c r="FF4840">
        <v>0</v>
      </c>
      <c r="FG4840">
        <v>0</v>
      </c>
      <c r="FH4840">
        <v>0</v>
      </c>
      <c r="FI4840">
        <v>0</v>
      </c>
      <c r="FJ4840">
        <v>0</v>
      </c>
      <c r="FK4840">
        <v>0</v>
      </c>
      <c r="FL4840">
        <v>0</v>
      </c>
      <c r="FM4840">
        <v>0</v>
      </c>
      <c r="FN4840">
        <v>0</v>
      </c>
      <c r="FO4840">
        <v>0</v>
      </c>
      <c r="FP4840">
        <v>0</v>
      </c>
      <c r="FQ4840">
        <v>0</v>
      </c>
      <c r="FR4840">
        <v>0</v>
      </c>
      <c r="FS4840">
        <v>0</v>
      </c>
      <c r="FT4840">
        <v>0</v>
      </c>
      <c r="FU4840">
        <v>0</v>
      </c>
      <c r="FV4840">
        <v>0</v>
      </c>
      <c r="FW4840">
        <v>0</v>
      </c>
      <c r="FX4840">
        <v>0</v>
      </c>
      <c r="FY4840">
        <v>0</v>
      </c>
      <c r="FZ4840">
        <v>0</v>
      </c>
      <c r="GA4840">
        <v>0</v>
      </c>
      <c r="GB4840">
        <v>0</v>
      </c>
      <c r="GC4840">
        <v>0</v>
      </c>
      <c r="GD4840">
        <v>0</v>
      </c>
      <c r="GE4840">
        <v>0</v>
      </c>
      <c r="GF4840">
        <v>0</v>
      </c>
      <c r="GG4840">
        <v>0</v>
      </c>
      <c r="GH4840">
        <v>0</v>
      </c>
      <c r="GI4840">
        <v>0</v>
      </c>
      <c r="GJ4840">
        <v>0</v>
      </c>
      <c r="GK4840">
        <v>0</v>
      </c>
      <c r="GL4840">
        <v>0</v>
      </c>
      <c r="GM4840">
        <v>0</v>
      </c>
      <c r="GN4840">
        <v>0</v>
      </c>
      <c r="GO4840">
        <v>0</v>
      </c>
      <c r="GP4840">
        <v>0</v>
      </c>
      <c r="GQ4840">
        <v>0</v>
      </c>
      <c r="GR4840">
        <v>0</v>
      </c>
      <c r="GS4840">
        <v>0</v>
      </c>
      <c r="GT4840">
        <v>0</v>
      </c>
      <c r="GU4840">
        <v>0</v>
      </c>
      <c r="GV4840">
        <v>0</v>
      </c>
      <c r="GW4840">
        <v>0</v>
      </c>
      <c r="GX4840">
        <v>0</v>
      </c>
      <c r="GY4840">
        <v>0</v>
      </c>
      <c r="GZ4840">
        <v>0</v>
      </c>
      <c r="HA4840">
        <v>0</v>
      </c>
      <c r="HB4840">
        <v>0</v>
      </c>
      <c r="HC4840">
        <v>0</v>
      </c>
      <c r="HD4840">
        <v>0</v>
      </c>
      <c r="HE4840">
        <v>1</v>
      </c>
      <c r="HF4840">
        <v>0</v>
      </c>
      <c r="HG4840">
        <v>0</v>
      </c>
      <c r="HH4840">
        <v>0</v>
      </c>
      <c r="HI4840">
        <v>0</v>
      </c>
      <c r="HJ4840">
        <v>0</v>
      </c>
      <c r="HK4840">
        <v>0</v>
      </c>
      <c r="HL4840">
        <v>0</v>
      </c>
      <c r="HM4840">
        <v>0</v>
      </c>
      <c r="HN4840">
        <v>0</v>
      </c>
      <c r="HO4840">
        <v>0</v>
      </c>
      <c r="HP4840">
        <v>0</v>
      </c>
      <c r="HQ4840">
        <v>0</v>
      </c>
      <c r="HR4840">
        <v>0</v>
      </c>
      <c r="HS4840">
        <v>0</v>
      </c>
      <c r="HT4840">
        <v>0</v>
      </c>
      <c r="HU4840">
        <v>0</v>
      </c>
      <c r="HV4840">
        <v>0</v>
      </c>
      <c r="HW4840">
        <v>0</v>
      </c>
      <c r="HX4840">
        <v>0</v>
      </c>
      <c r="HY4840">
        <v>0</v>
      </c>
      <c r="HZ4840">
        <v>0</v>
      </c>
      <c r="IA4840">
        <v>0</v>
      </c>
      <c r="IB4840">
        <v>0</v>
      </c>
      <c r="IC4840">
        <v>0</v>
      </c>
      <c r="ID4840">
        <v>0</v>
      </c>
      <c r="IE4840">
        <v>0</v>
      </c>
      <c r="IF4840">
        <v>0</v>
      </c>
      <c r="IG4840">
        <v>0</v>
      </c>
      <c r="IH4840">
        <v>0</v>
      </c>
      <c r="II4840">
        <v>0</v>
      </c>
      <c r="IJ4840">
        <v>0</v>
      </c>
      <c r="IK4840">
        <v>0</v>
      </c>
      <c r="IL4840">
        <v>0</v>
      </c>
      <c r="IM4840">
        <v>0</v>
      </c>
      <c r="IN4840">
        <v>0</v>
      </c>
      <c r="IO4840">
        <v>0</v>
      </c>
      <c r="IP4840">
        <v>0</v>
      </c>
      <c r="IQ4840">
        <v>0</v>
      </c>
      <c r="IR4840">
        <v>0</v>
      </c>
      <c r="IS4840">
        <v>0</v>
      </c>
      <c r="IT4840">
        <v>0</v>
      </c>
      <c r="IU4840">
        <v>0</v>
      </c>
      <c r="IV4840">
        <v>0</v>
      </c>
      <c r="IW4840">
        <v>0</v>
      </c>
      <c r="IX4840">
        <v>0</v>
      </c>
      <c r="IY4840">
        <v>0</v>
      </c>
      <c r="IZ4840">
        <v>0</v>
      </c>
      <c r="JA4840">
        <v>0</v>
      </c>
      <c r="JB4840">
        <v>0</v>
      </c>
      <c r="JC4840">
        <v>0</v>
      </c>
      <c r="JD4840">
        <v>0</v>
      </c>
      <c r="JE4840">
        <v>0</v>
      </c>
      <c r="JF4840">
        <v>0</v>
      </c>
      <c r="JG4840">
        <v>0</v>
      </c>
      <c r="JH4840">
        <v>0</v>
      </c>
      <c r="JI4840">
        <v>0</v>
      </c>
      <c r="JJ4840">
        <v>0</v>
      </c>
      <c r="JK4840">
        <v>0</v>
      </c>
      <c r="JL4840">
        <v>0</v>
      </c>
      <c r="JM4840" s="19">
        <v>0</v>
      </c>
      <c r="JN4840">
        <v>0</v>
      </c>
      <c r="JO4840">
        <v>0</v>
      </c>
      <c r="JP4840">
        <v>0</v>
      </c>
      <c r="JQ4840">
        <v>0</v>
      </c>
      <c r="JR4840">
        <v>0</v>
      </c>
      <c r="JS4840">
        <v>0</v>
      </c>
      <c r="JT4840">
        <v>0</v>
      </c>
      <c r="JU4840">
        <v>0</v>
      </c>
      <c r="JV4840">
        <v>0</v>
      </c>
      <c r="JW4840">
        <v>0</v>
      </c>
      <c r="JX4840">
        <v>0</v>
      </c>
      <c r="JY4840">
        <v>0</v>
      </c>
      <c r="JZ4840">
        <v>0</v>
      </c>
      <c r="KA4840">
        <v>0</v>
      </c>
      <c r="KB4840">
        <v>0</v>
      </c>
      <c r="KC4840">
        <v>0</v>
      </c>
      <c r="KD4840">
        <v>0</v>
      </c>
      <c r="KE4840">
        <v>0</v>
      </c>
    </row>
    <row r="4841" spans="1:291" x14ac:dyDescent="0.3">
      <c r="A4841">
        <v>1</v>
      </c>
      <c r="B4841">
        <v>17</v>
      </c>
      <c r="C4841">
        <v>0</v>
      </c>
      <c r="D4841">
        <v>7486.8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0</v>
      </c>
      <c r="EF4841">
        <v>0</v>
      </c>
      <c r="EG4841">
        <v>0</v>
      </c>
      <c r="EH4841">
        <v>0</v>
      </c>
      <c r="EI4841">
        <v>0</v>
      </c>
      <c r="EJ4841">
        <v>0</v>
      </c>
      <c r="EK4841">
        <v>0</v>
      </c>
      <c r="EL4841">
        <v>0</v>
      </c>
      <c r="EM4841">
        <v>0</v>
      </c>
      <c r="EN4841">
        <v>0</v>
      </c>
      <c r="EO4841">
        <v>0</v>
      </c>
      <c r="EP4841">
        <v>0</v>
      </c>
      <c r="EQ4841">
        <v>0</v>
      </c>
      <c r="ER4841">
        <v>0</v>
      </c>
      <c r="ES4841">
        <v>0</v>
      </c>
      <c r="ET4841">
        <v>0</v>
      </c>
      <c r="EU4841">
        <v>0</v>
      </c>
      <c r="EV4841">
        <v>0</v>
      </c>
      <c r="EW4841">
        <v>0</v>
      </c>
      <c r="EX4841">
        <v>0</v>
      </c>
      <c r="EY4841">
        <v>0</v>
      </c>
      <c r="EZ4841">
        <v>0</v>
      </c>
      <c r="FA4841">
        <v>0</v>
      </c>
      <c r="FB4841">
        <v>0</v>
      </c>
      <c r="FC4841">
        <v>0</v>
      </c>
      <c r="FD4841">
        <v>0</v>
      </c>
      <c r="FE4841">
        <v>0</v>
      </c>
      <c r="FF4841">
        <v>0</v>
      </c>
      <c r="FG4841">
        <v>0</v>
      </c>
      <c r="FH4841">
        <v>0</v>
      </c>
      <c r="FI4841">
        <v>0</v>
      </c>
      <c r="FJ4841">
        <v>0</v>
      </c>
      <c r="FK4841">
        <v>0</v>
      </c>
      <c r="FL4841">
        <v>0</v>
      </c>
      <c r="FM4841">
        <v>0</v>
      </c>
      <c r="FN4841">
        <v>0</v>
      </c>
      <c r="FO4841">
        <v>0</v>
      </c>
      <c r="FP4841">
        <v>0</v>
      </c>
      <c r="FQ4841">
        <v>0</v>
      </c>
      <c r="FR4841">
        <v>0</v>
      </c>
      <c r="FS4841">
        <v>0</v>
      </c>
      <c r="FT4841">
        <v>0</v>
      </c>
      <c r="FU4841">
        <v>0</v>
      </c>
      <c r="FV4841">
        <v>0</v>
      </c>
      <c r="FW4841">
        <v>0</v>
      </c>
      <c r="FX4841">
        <v>0</v>
      </c>
      <c r="FY4841">
        <v>0</v>
      </c>
      <c r="FZ4841">
        <v>0</v>
      </c>
      <c r="GA4841">
        <v>0</v>
      </c>
      <c r="GB4841">
        <v>0</v>
      </c>
      <c r="GC4841">
        <v>0</v>
      </c>
      <c r="GD4841">
        <v>0</v>
      </c>
      <c r="GE4841">
        <v>0</v>
      </c>
      <c r="GF4841">
        <v>0</v>
      </c>
      <c r="GG4841">
        <v>0</v>
      </c>
      <c r="GH4841">
        <v>0</v>
      </c>
      <c r="GI4841">
        <v>0</v>
      </c>
      <c r="GJ4841">
        <v>0</v>
      </c>
      <c r="GK4841">
        <v>0</v>
      </c>
      <c r="GL4841">
        <v>0</v>
      </c>
      <c r="GM4841">
        <v>0</v>
      </c>
      <c r="GN4841">
        <v>0</v>
      </c>
      <c r="GO4841">
        <v>0</v>
      </c>
      <c r="GP4841">
        <v>0</v>
      </c>
      <c r="GQ4841">
        <v>0</v>
      </c>
      <c r="GR4841">
        <v>0</v>
      </c>
      <c r="GS4841">
        <v>0</v>
      </c>
      <c r="GT4841">
        <v>0</v>
      </c>
      <c r="GU4841">
        <v>0</v>
      </c>
      <c r="GV4841">
        <v>0</v>
      </c>
      <c r="GW4841">
        <v>0</v>
      </c>
      <c r="GX4841">
        <v>0</v>
      </c>
      <c r="GY4841">
        <v>0</v>
      </c>
      <c r="GZ4841">
        <v>0</v>
      </c>
      <c r="HA4841">
        <v>0</v>
      </c>
      <c r="HB4841">
        <v>0</v>
      </c>
      <c r="HC4841">
        <v>0</v>
      </c>
      <c r="HD4841">
        <v>0</v>
      </c>
      <c r="HE4841">
        <v>0</v>
      </c>
      <c r="HF4841">
        <v>1</v>
      </c>
      <c r="HG4841">
        <v>0</v>
      </c>
      <c r="HH4841">
        <v>0</v>
      </c>
      <c r="HI4841">
        <v>0</v>
      </c>
      <c r="HJ4841">
        <v>0</v>
      </c>
      <c r="HK4841">
        <v>0</v>
      </c>
      <c r="HL4841">
        <v>0</v>
      </c>
      <c r="HM4841">
        <v>0</v>
      </c>
      <c r="HN4841">
        <v>0</v>
      </c>
      <c r="HO4841">
        <v>0</v>
      </c>
      <c r="HP4841">
        <v>0</v>
      </c>
      <c r="HQ4841">
        <v>0</v>
      </c>
      <c r="HR4841">
        <v>0</v>
      </c>
      <c r="HS4841">
        <v>0</v>
      </c>
      <c r="HT4841">
        <v>0</v>
      </c>
      <c r="HU4841">
        <v>0</v>
      </c>
      <c r="HV4841">
        <v>0</v>
      </c>
      <c r="HW4841">
        <v>0</v>
      </c>
      <c r="HX4841">
        <v>0</v>
      </c>
      <c r="HY4841">
        <v>0</v>
      </c>
      <c r="HZ4841">
        <v>0</v>
      </c>
      <c r="IA4841">
        <v>0</v>
      </c>
      <c r="IB4841">
        <v>0</v>
      </c>
      <c r="IC4841">
        <v>0</v>
      </c>
      <c r="ID4841">
        <v>0</v>
      </c>
      <c r="IE4841">
        <v>0</v>
      </c>
      <c r="IF4841">
        <v>0</v>
      </c>
      <c r="IG4841">
        <v>0</v>
      </c>
      <c r="IH4841">
        <v>0</v>
      </c>
      <c r="II4841">
        <v>0</v>
      </c>
      <c r="IJ4841">
        <v>0</v>
      </c>
      <c r="IK4841">
        <v>0</v>
      </c>
      <c r="IL4841">
        <v>0</v>
      </c>
      <c r="IM4841">
        <v>0</v>
      </c>
      <c r="IN4841">
        <v>0</v>
      </c>
      <c r="IO4841">
        <v>0</v>
      </c>
      <c r="IP4841">
        <v>0</v>
      </c>
      <c r="IQ4841">
        <v>0</v>
      </c>
      <c r="IR4841">
        <v>0</v>
      </c>
      <c r="IS4841">
        <v>0</v>
      </c>
      <c r="IT4841">
        <v>0</v>
      </c>
      <c r="IU4841">
        <v>0</v>
      </c>
      <c r="IV4841">
        <v>0</v>
      </c>
      <c r="IW4841">
        <v>0</v>
      </c>
      <c r="IX4841">
        <v>0</v>
      </c>
      <c r="IY4841">
        <v>0</v>
      </c>
      <c r="IZ4841">
        <v>0</v>
      </c>
      <c r="JA4841">
        <v>0</v>
      </c>
      <c r="JB4841">
        <v>0</v>
      </c>
      <c r="JC4841">
        <v>0</v>
      </c>
      <c r="JD4841">
        <v>0</v>
      </c>
      <c r="JE4841">
        <v>0</v>
      </c>
      <c r="JF4841">
        <v>0</v>
      </c>
      <c r="JG4841">
        <v>0</v>
      </c>
      <c r="JH4841">
        <v>0</v>
      </c>
      <c r="JI4841">
        <v>0</v>
      </c>
      <c r="JJ4841">
        <v>0</v>
      </c>
      <c r="JK4841">
        <v>0</v>
      </c>
      <c r="JL4841">
        <v>0</v>
      </c>
      <c r="JM4841" s="19">
        <v>0</v>
      </c>
      <c r="JN4841">
        <v>0</v>
      </c>
      <c r="JO4841">
        <v>0</v>
      </c>
      <c r="JP4841">
        <v>0</v>
      </c>
      <c r="JQ4841">
        <v>0</v>
      </c>
      <c r="JR4841">
        <v>0</v>
      </c>
      <c r="JS4841">
        <v>0</v>
      </c>
      <c r="JT4841">
        <v>0</v>
      </c>
      <c r="JU4841">
        <v>0</v>
      </c>
      <c r="JV4841">
        <v>0</v>
      </c>
      <c r="JW4841">
        <v>0</v>
      </c>
      <c r="JX4841">
        <v>0</v>
      </c>
      <c r="JY4841">
        <v>0</v>
      </c>
      <c r="JZ4841">
        <v>0</v>
      </c>
      <c r="KA4841">
        <v>0</v>
      </c>
      <c r="KB4841">
        <v>0</v>
      </c>
      <c r="KC4841">
        <v>0</v>
      </c>
      <c r="KD4841">
        <v>0</v>
      </c>
      <c r="KE4841">
        <v>0</v>
      </c>
    </row>
    <row r="4842" spans="1:291" x14ac:dyDescent="0.3">
      <c r="A4842">
        <v>1</v>
      </c>
      <c r="B4842">
        <v>17</v>
      </c>
      <c r="C4842">
        <v>0</v>
      </c>
      <c r="D4842">
        <v>7419.18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v>0</v>
      </c>
      <c r="EF4842">
        <v>0</v>
      </c>
      <c r="EG4842">
        <v>0</v>
      </c>
      <c r="EH4842">
        <v>0</v>
      </c>
      <c r="EI4842">
        <v>0</v>
      </c>
      <c r="EJ4842">
        <v>0</v>
      </c>
      <c r="EK4842">
        <v>0</v>
      </c>
      <c r="EL4842">
        <v>0</v>
      </c>
      <c r="EM4842">
        <v>0</v>
      </c>
      <c r="EN4842">
        <v>0</v>
      </c>
      <c r="EO4842">
        <v>0</v>
      </c>
      <c r="EP4842">
        <v>0</v>
      </c>
      <c r="EQ4842">
        <v>0</v>
      </c>
      <c r="ER4842">
        <v>0</v>
      </c>
      <c r="ES4842">
        <v>0</v>
      </c>
      <c r="ET4842">
        <v>0</v>
      </c>
      <c r="EU4842">
        <v>0</v>
      </c>
      <c r="EV4842">
        <v>0</v>
      </c>
      <c r="EW4842">
        <v>0</v>
      </c>
      <c r="EX4842">
        <v>0</v>
      </c>
      <c r="EY4842">
        <v>0</v>
      </c>
      <c r="EZ4842">
        <v>0</v>
      </c>
      <c r="FA4842">
        <v>0</v>
      </c>
      <c r="FB4842">
        <v>0</v>
      </c>
      <c r="FC4842">
        <v>0</v>
      </c>
      <c r="FD4842">
        <v>0</v>
      </c>
      <c r="FE4842">
        <v>0</v>
      </c>
      <c r="FF4842">
        <v>0</v>
      </c>
      <c r="FG4842">
        <v>0</v>
      </c>
      <c r="FH4842">
        <v>0</v>
      </c>
      <c r="FI4842">
        <v>0</v>
      </c>
      <c r="FJ4842">
        <v>0</v>
      </c>
      <c r="FK4842">
        <v>0</v>
      </c>
      <c r="FL4842">
        <v>0</v>
      </c>
      <c r="FM4842">
        <v>0</v>
      </c>
      <c r="FN4842">
        <v>0</v>
      </c>
      <c r="FO4842">
        <v>0</v>
      </c>
      <c r="FP4842">
        <v>0</v>
      </c>
      <c r="FQ4842">
        <v>0</v>
      </c>
      <c r="FR4842">
        <v>0</v>
      </c>
      <c r="FS4842">
        <v>0</v>
      </c>
      <c r="FT4842">
        <v>0</v>
      </c>
      <c r="FU4842">
        <v>0</v>
      </c>
      <c r="FV4842">
        <v>0</v>
      </c>
      <c r="FW4842">
        <v>0</v>
      </c>
      <c r="FX4842">
        <v>0</v>
      </c>
      <c r="FY4842">
        <v>0</v>
      </c>
      <c r="FZ4842">
        <v>0</v>
      </c>
      <c r="GA4842">
        <v>0</v>
      </c>
      <c r="GB4842">
        <v>0</v>
      </c>
      <c r="GC4842">
        <v>0</v>
      </c>
      <c r="GD4842">
        <v>0</v>
      </c>
      <c r="GE4842">
        <v>0</v>
      </c>
      <c r="GF4842">
        <v>0</v>
      </c>
      <c r="GG4842">
        <v>0</v>
      </c>
      <c r="GH4842">
        <v>0</v>
      </c>
      <c r="GI4842">
        <v>0</v>
      </c>
      <c r="GJ4842">
        <v>0</v>
      </c>
      <c r="GK4842">
        <v>0</v>
      </c>
      <c r="GL4842">
        <v>0</v>
      </c>
      <c r="GM4842">
        <v>0</v>
      </c>
      <c r="GN4842">
        <v>0</v>
      </c>
      <c r="GO4842">
        <v>0</v>
      </c>
      <c r="GP4842">
        <v>0</v>
      </c>
      <c r="GQ4842">
        <v>0</v>
      </c>
      <c r="GR4842">
        <v>0</v>
      </c>
      <c r="GS4842">
        <v>0</v>
      </c>
      <c r="GT4842">
        <v>0</v>
      </c>
      <c r="GU4842">
        <v>0</v>
      </c>
      <c r="GV4842">
        <v>0</v>
      </c>
      <c r="GW4842">
        <v>0</v>
      </c>
      <c r="GX4842">
        <v>0</v>
      </c>
      <c r="GY4842">
        <v>0</v>
      </c>
      <c r="GZ4842">
        <v>0</v>
      </c>
      <c r="HA4842">
        <v>0</v>
      </c>
      <c r="HB4842">
        <v>0</v>
      </c>
      <c r="HC4842">
        <v>0</v>
      </c>
      <c r="HD4842">
        <v>0</v>
      </c>
      <c r="HE4842">
        <v>0</v>
      </c>
      <c r="HF4842">
        <v>0</v>
      </c>
      <c r="HG4842">
        <v>1</v>
      </c>
      <c r="HH4842">
        <v>0</v>
      </c>
      <c r="HI4842">
        <v>0</v>
      </c>
      <c r="HJ4842">
        <v>0</v>
      </c>
      <c r="HK4842">
        <v>0</v>
      </c>
      <c r="HL4842">
        <v>0</v>
      </c>
      <c r="HM4842">
        <v>0</v>
      </c>
      <c r="HN4842">
        <v>0</v>
      </c>
      <c r="HO4842">
        <v>0</v>
      </c>
      <c r="HP4842">
        <v>0</v>
      </c>
      <c r="HQ4842">
        <v>0</v>
      </c>
      <c r="HR4842">
        <v>0</v>
      </c>
      <c r="HS4842">
        <v>0</v>
      </c>
      <c r="HT4842">
        <v>0</v>
      </c>
      <c r="HU4842">
        <v>0</v>
      </c>
      <c r="HV4842">
        <v>0</v>
      </c>
      <c r="HW4842">
        <v>0</v>
      </c>
      <c r="HX4842">
        <v>0</v>
      </c>
      <c r="HY4842">
        <v>0</v>
      </c>
      <c r="HZ4842">
        <v>0</v>
      </c>
      <c r="IA4842">
        <v>0</v>
      </c>
      <c r="IB4842">
        <v>0</v>
      </c>
      <c r="IC4842">
        <v>0</v>
      </c>
      <c r="ID4842">
        <v>0</v>
      </c>
      <c r="IE4842">
        <v>0</v>
      </c>
      <c r="IF4842">
        <v>0</v>
      </c>
      <c r="IG4842">
        <v>0</v>
      </c>
      <c r="IH4842">
        <v>0</v>
      </c>
      <c r="II4842">
        <v>0</v>
      </c>
      <c r="IJ4842">
        <v>0</v>
      </c>
      <c r="IK4842">
        <v>0</v>
      </c>
      <c r="IL4842">
        <v>0</v>
      </c>
      <c r="IM4842">
        <v>0</v>
      </c>
      <c r="IN4842">
        <v>0</v>
      </c>
      <c r="IO4842">
        <v>0</v>
      </c>
      <c r="IP4842">
        <v>0</v>
      </c>
      <c r="IQ4842">
        <v>0</v>
      </c>
      <c r="IR4842">
        <v>0</v>
      </c>
      <c r="IS4842">
        <v>0</v>
      </c>
      <c r="IT4842">
        <v>0</v>
      </c>
      <c r="IU4842">
        <v>0</v>
      </c>
      <c r="IV4842">
        <v>0</v>
      </c>
      <c r="IW4842">
        <v>0</v>
      </c>
      <c r="IX4842">
        <v>0</v>
      </c>
      <c r="IY4842">
        <v>0</v>
      </c>
      <c r="IZ4842">
        <v>0</v>
      </c>
      <c r="JA4842">
        <v>0</v>
      </c>
      <c r="JB4842">
        <v>0</v>
      </c>
      <c r="JC4842">
        <v>0</v>
      </c>
      <c r="JD4842">
        <v>0</v>
      </c>
      <c r="JE4842">
        <v>0</v>
      </c>
      <c r="JF4842">
        <v>0</v>
      </c>
      <c r="JG4842">
        <v>0</v>
      </c>
      <c r="JH4842">
        <v>0</v>
      </c>
      <c r="JI4842">
        <v>0</v>
      </c>
      <c r="JJ4842">
        <v>0</v>
      </c>
      <c r="JK4842">
        <v>0</v>
      </c>
      <c r="JL4842">
        <v>0</v>
      </c>
      <c r="JM4842" s="19">
        <v>0</v>
      </c>
      <c r="JN4842">
        <v>0</v>
      </c>
      <c r="JO4842">
        <v>0</v>
      </c>
      <c r="JP4842">
        <v>0</v>
      </c>
      <c r="JQ4842">
        <v>0</v>
      </c>
      <c r="JR4842">
        <v>0</v>
      </c>
      <c r="JS4842">
        <v>0</v>
      </c>
      <c r="JT4842">
        <v>0</v>
      </c>
      <c r="JU4842">
        <v>0</v>
      </c>
      <c r="JV4842">
        <v>0</v>
      </c>
      <c r="JW4842">
        <v>0</v>
      </c>
      <c r="JX4842">
        <v>0</v>
      </c>
      <c r="JY4842">
        <v>0</v>
      </c>
      <c r="JZ4842">
        <v>0</v>
      </c>
      <c r="KA4842">
        <v>0</v>
      </c>
      <c r="KB4842">
        <v>0</v>
      </c>
      <c r="KC4842">
        <v>0</v>
      </c>
      <c r="KD4842">
        <v>0</v>
      </c>
      <c r="KE4842">
        <v>0</v>
      </c>
    </row>
    <row r="4843" spans="1:291" x14ac:dyDescent="0.3">
      <c r="A4843">
        <v>1</v>
      </c>
      <c r="B4843">
        <v>17</v>
      </c>
      <c r="C4843">
        <v>0</v>
      </c>
      <c r="D4843">
        <v>7567.05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  <c r="EF4843">
        <v>0</v>
      </c>
      <c r="EG4843">
        <v>0</v>
      </c>
      <c r="EH4843">
        <v>0</v>
      </c>
      <c r="EI4843">
        <v>0</v>
      </c>
      <c r="EJ4843">
        <v>0</v>
      </c>
      <c r="EK4843">
        <v>0</v>
      </c>
      <c r="EL4843">
        <v>0</v>
      </c>
      <c r="EM4843">
        <v>0</v>
      </c>
      <c r="EN4843">
        <v>0</v>
      </c>
      <c r="EO4843">
        <v>0</v>
      </c>
      <c r="EP4843">
        <v>0</v>
      </c>
      <c r="EQ4843">
        <v>0</v>
      </c>
      <c r="ER4843">
        <v>0</v>
      </c>
      <c r="ES4843">
        <v>0</v>
      </c>
      <c r="ET4843">
        <v>0</v>
      </c>
      <c r="EU4843">
        <v>0</v>
      </c>
      <c r="EV4843">
        <v>0</v>
      </c>
      <c r="EW4843">
        <v>0</v>
      </c>
      <c r="EX4843">
        <v>0</v>
      </c>
      <c r="EY4843">
        <v>0</v>
      </c>
      <c r="EZ4843">
        <v>0</v>
      </c>
      <c r="FA4843">
        <v>0</v>
      </c>
      <c r="FB4843">
        <v>0</v>
      </c>
      <c r="FC4843">
        <v>0</v>
      </c>
      <c r="FD4843">
        <v>0</v>
      </c>
      <c r="FE4843">
        <v>0</v>
      </c>
      <c r="FF4843">
        <v>0</v>
      </c>
      <c r="FG4843">
        <v>0</v>
      </c>
      <c r="FH4843">
        <v>0</v>
      </c>
      <c r="FI4843">
        <v>0</v>
      </c>
      <c r="FJ4843">
        <v>0</v>
      </c>
      <c r="FK4843">
        <v>0</v>
      </c>
      <c r="FL4843">
        <v>0</v>
      </c>
      <c r="FM4843">
        <v>0</v>
      </c>
      <c r="FN4843">
        <v>0</v>
      </c>
      <c r="FO4843">
        <v>0</v>
      </c>
      <c r="FP4843">
        <v>0</v>
      </c>
      <c r="FQ4843">
        <v>0</v>
      </c>
      <c r="FR4843">
        <v>0</v>
      </c>
      <c r="FS4843">
        <v>0</v>
      </c>
      <c r="FT4843">
        <v>0</v>
      </c>
      <c r="FU4843">
        <v>0</v>
      </c>
      <c r="FV4843">
        <v>0</v>
      </c>
      <c r="FW4843">
        <v>0</v>
      </c>
      <c r="FX4843">
        <v>0</v>
      </c>
      <c r="FY4843">
        <v>0</v>
      </c>
      <c r="FZ4843">
        <v>0</v>
      </c>
      <c r="GA4843">
        <v>0</v>
      </c>
      <c r="GB4843">
        <v>0</v>
      </c>
      <c r="GC4843">
        <v>0</v>
      </c>
      <c r="GD4843">
        <v>0</v>
      </c>
      <c r="GE4843">
        <v>0</v>
      </c>
      <c r="GF4843">
        <v>0</v>
      </c>
      <c r="GG4843">
        <v>0</v>
      </c>
      <c r="GH4843">
        <v>0</v>
      </c>
      <c r="GI4843">
        <v>0</v>
      </c>
      <c r="GJ4843">
        <v>0</v>
      </c>
      <c r="GK4843">
        <v>0</v>
      </c>
      <c r="GL4843">
        <v>0</v>
      </c>
      <c r="GM4843">
        <v>0</v>
      </c>
      <c r="GN4843">
        <v>0</v>
      </c>
      <c r="GO4843">
        <v>0</v>
      </c>
      <c r="GP4843">
        <v>0</v>
      </c>
      <c r="GQ4843">
        <v>0</v>
      </c>
      <c r="GR4843">
        <v>0</v>
      </c>
      <c r="GS4843">
        <v>0</v>
      </c>
      <c r="GT4843">
        <v>0</v>
      </c>
      <c r="GU4843">
        <v>0</v>
      </c>
      <c r="GV4843">
        <v>0</v>
      </c>
      <c r="GW4843">
        <v>0</v>
      </c>
      <c r="GX4843">
        <v>0</v>
      </c>
      <c r="GY4843">
        <v>0</v>
      </c>
      <c r="GZ4843">
        <v>0</v>
      </c>
      <c r="HA4843">
        <v>0</v>
      </c>
      <c r="HB4843">
        <v>0</v>
      </c>
      <c r="HC4843">
        <v>0</v>
      </c>
      <c r="HD4843">
        <v>0</v>
      </c>
      <c r="HE4843">
        <v>0</v>
      </c>
      <c r="HF4843">
        <v>0</v>
      </c>
      <c r="HG4843">
        <v>0</v>
      </c>
      <c r="HH4843">
        <v>1</v>
      </c>
      <c r="HI4843">
        <v>0</v>
      </c>
      <c r="HJ4843">
        <v>0</v>
      </c>
      <c r="HK4843">
        <v>0</v>
      </c>
      <c r="HL4843">
        <v>0</v>
      </c>
      <c r="HM4843">
        <v>0</v>
      </c>
      <c r="HN4843">
        <v>0</v>
      </c>
      <c r="HO4843">
        <v>0</v>
      </c>
      <c r="HP4843">
        <v>0</v>
      </c>
      <c r="HQ4843">
        <v>0</v>
      </c>
      <c r="HR4843">
        <v>0</v>
      </c>
      <c r="HS4843">
        <v>0</v>
      </c>
      <c r="HT4843">
        <v>0</v>
      </c>
      <c r="HU4843">
        <v>0</v>
      </c>
      <c r="HV4843">
        <v>0</v>
      </c>
      <c r="HW4843">
        <v>0</v>
      </c>
      <c r="HX4843">
        <v>0</v>
      </c>
      <c r="HY4843">
        <v>0</v>
      </c>
      <c r="HZ4843">
        <v>0</v>
      </c>
      <c r="IA4843">
        <v>0</v>
      </c>
      <c r="IB4843">
        <v>0</v>
      </c>
      <c r="IC4843">
        <v>0</v>
      </c>
      <c r="ID4843">
        <v>0</v>
      </c>
      <c r="IE4843">
        <v>0</v>
      </c>
      <c r="IF4843">
        <v>0</v>
      </c>
      <c r="IG4843">
        <v>0</v>
      </c>
      <c r="IH4843">
        <v>0</v>
      </c>
      <c r="II4843">
        <v>0</v>
      </c>
      <c r="IJ4843">
        <v>0</v>
      </c>
      <c r="IK4843">
        <v>0</v>
      </c>
      <c r="IL4843">
        <v>0</v>
      </c>
      <c r="IM4843">
        <v>0</v>
      </c>
      <c r="IN4843">
        <v>0</v>
      </c>
      <c r="IO4843">
        <v>0</v>
      </c>
      <c r="IP4843">
        <v>0</v>
      </c>
      <c r="IQ4843">
        <v>0</v>
      </c>
      <c r="IR4843">
        <v>0</v>
      </c>
      <c r="IS4843">
        <v>0</v>
      </c>
      <c r="IT4843">
        <v>0</v>
      </c>
      <c r="IU4843">
        <v>0</v>
      </c>
      <c r="IV4843">
        <v>0</v>
      </c>
      <c r="IW4843">
        <v>0</v>
      </c>
      <c r="IX4843">
        <v>0</v>
      </c>
      <c r="IY4843">
        <v>0</v>
      </c>
      <c r="IZ4843">
        <v>0</v>
      </c>
      <c r="JA4843">
        <v>0</v>
      </c>
      <c r="JB4843">
        <v>0</v>
      </c>
      <c r="JC4843">
        <v>0</v>
      </c>
      <c r="JD4843">
        <v>0</v>
      </c>
      <c r="JE4843">
        <v>0</v>
      </c>
      <c r="JF4843">
        <v>0</v>
      </c>
      <c r="JG4843">
        <v>0</v>
      </c>
      <c r="JH4843">
        <v>0</v>
      </c>
      <c r="JI4843">
        <v>0</v>
      </c>
      <c r="JJ4843">
        <v>0</v>
      </c>
      <c r="JK4843">
        <v>0</v>
      </c>
      <c r="JL4843">
        <v>0</v>
      </c>
      <c r="JM4843" s="19">
        <v>0</v>
      </c>
      <c r="JN4843">
        <v>0</v>
      </c>
      <c r="JO4843">
        <v>0</v>
      </c>
      <c r="JP4843">
        <v>0</v>
      </c>
      <c r="JQ4843">
        <v>0</v>
      </c>
      <c r="JR4843">
        <v>0</v>
      </c>
      <c r="JS4843">
        <v>0</v>
      </c>
      <c r="JT4843">
        <v>0</v>
      </c>
      <c r="JU4843">
        <v>0</v>
      </c>
      <c r="JV4843">
        <v>0</v>
      </c>
      <c r="JW4843">
        <v>0</v>
      </c>
      <c r="JX4843">
        <v>0</v>
      </c>
      <c r="JY4843">
        <v>0</v>
      </c>
      <c r="JZ4843">
        <v>0</v>
      </c>
      <c r="KA4843">
        <v>0</v>
      </c>
      <c r="KB4843">
        <v>0</v>
      </c>
      <c r="KC4843">
        <v>0</v>
      </c>
      <c r="KD4843">
        <v>0</v>
      </c>
      <c r="KE4843">
        <v>0</v>
      </c>
    </row>
    <row r="4844" spans="1:291" x14ac:dyDescent="0.3">
      <c r="A4844">
        <v>1</v>
      </c>
      <c r="B4844">
        <v>17</v>
      </c>
      <c r="C4844">
        <v>0</v>
      </c>
      <c r="D4844">
        <v>7574.7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  <c r="EF4844">
        <v>0</v>
      </c>
      <c r="EG4844">
        <v>0</v>
      </c>
      <c r="EH4844">
        <v>0</v>
      </c>
      <c r="EI4844">
        <v>0</v>
      </c>
      <c r="EJ4844">
        <v>0</v>
      </c>
      <c r="EK4844">
        <v>0</v>
      </c>
      <c r="EL4844">
        <v>0</v>
      </c>
      <c r="EM4844">
        <v>0</v>
      </c>
      <c r="EN4844">
        <v>0</v>
      </c>
      <c r="EO4844">
        <v>0</v>
      </c>
      <c r="EP4844">
        <v>0</v>
      </c>
      <c r="EQ4844">
        <v>0</v>
      </c>
      <c r="ER4844">
        <v>0</v>
      </c>
      <c r="ES4844">
        <v>0</v>
      </c>
      <c r="ET4844">
        <v>0</v>
      </c>
      <c r="EU4844">
        <v>0</v>
      </c>
      <c r="EV4844">
        <v>0</v>
      </c>
      <c r="EW4844">
        <v>0</v>
      </c>
      <c r="EX4844">
        <v>0</v>
      </c>
      <c r="EY4844">
        <v>0</v>
      </c>
      <c r="EZ4844">
        <v>0</v>
      </c>
      <c r="FA4844">
        <v>0</v>
      </c>
      <c r="FB4844">
        <v>0</v>
      </c>
      <c r="FC4844">
        <v>0</v>
      </c>
      <c r="FD4844">
        <v>0</v>
      </c>
      <c r="FE4844">
        <v>0</v>
      </c>
      <c r="FF4844">
        <v>0</v>
      </c>
      <c r="FG4844">
        <v>0</v>
      </c>
      <c r="FH4844">
        <v>0</v>
      </c>
      <c r="FI4844">
        <v>0</v>
      </c>
      <c r="FJ4844">
        <v>0</v>
      </c>
      <c r="FK4844">
        <v>0</v>
      </c>
      <c r="FL4844">
        <v>0</v>
      </c>
      <c r="FM4844">
        <v>0</v>
      </c>
      <c r="FN4844">
        <v>0</v>
      </c>
      <c r="FO4844">
        <v>0</v>
      </c>
      <c r="FP4844">
        <v>0</v>
      </c>
      <c r="FQ4844">
        <v>0</v>
      </c>
      <c r="FR4844">
        <v>0</v>
      </c>
      <c r="FS4844">
        <v>0</v>
      </c>
      <c r="FT4844">
        <v>0</v>
      </c>
      <c r="FU4844">
        <v>0</v>
      </c>
      <c r="FV4844">
        <v>0</v>
      </c>
      <c r="FW4844">
        <v>0</v>
      </c>
      <c r="FX4844">
        <v>0</v>
      </c>
      <c r="FY4844">
        <v>0</v>
      </c>
      <c r="FZ4844">
        <v>0</v>
      </c>
      <c r="GA4844">
        <v>0</v>
      </c>
      <c r="GB4844">
        <v>0</v>
      </c>
      <c r="GC4844">
        <v>0</v>
      </c>
      <c r="GD4844">
        <v>0</v>
      </c>
      <c r="GE4844">
        <v>0</v>
      </c>
      <c r="GF4844">
        <v>0</v>
      </c>
      <c r="GG4844">
        <v>0</v>
      </c>
      <c r="GH4844">
        <v>0</v>
      </c>
      <c r="GI4844">
        <v>0</v>
      </c>
      <c r="GJ4844">
        <v>0</v>
      </c>
      <c r="GK4844">
        <v>0</v>
      </c>
      <c r="GL4844">
        <v>0</v>
      </c>
      <c r="GM4844">
        <v>0</v>
      </c>
      <c r="GN4844">
        <v>0</v>
      </c>
      <c r="GO4844">
        <v>0</v>
      </c>
      <c r="GP4844">
        <v>0</v>
      </c>
      <c r="GQ4844">
        <v>0</v>
      </c>
      <c r="GR4844">
        <v>0</v>
      </c>
      <c r="GS4844">
        <v>0</v>
      </c>
      <c r="GT4844">
        <v>0</v>
      </c>
      <c r="GU4844">
        <v>0</v>
      </c>
      <c r="GV4844">
        <v>0</v>
      </c>
      <c r="GW4844">
        <v>0</v>
      </c>
      <c r="GX4844">
        <v>0</v>
      </c>
      <c r="GY4844">
        <v>0</v>
      </c>
      <c r="GZ4844">
        <v>0</v>
      </c>
      <c r="HA4844">
        <v>0</v>
      </c>
      <c r="HB4844">
        <v>0</v>
      </c>
      <c r="HC4844">
        <v>0</v>
      </c>
      <c r="HD4844">
        <v>0</v>
      </c>
      <c r="HE4844">
        <v>0</v>
      </c>
      <c r="HF4844">
        <v>0</v>
      </c>
      <c r="HG4844">
        <v>0</v>
      </c>
      <c r="HH4844">
        <v>0</v>
      </c>
      <c r="HI4844">
        <v>1</v>
      </c>
      <c r="HJ4844">
        <v>0</v>
      </c>
      <c r="HK4844">
        <v>0</v>
      </c>
      <c r="HL4844">
        <v>0</v>
      </c>
      <c r="HM4844">
        <v>0</v>
      </c>
      <c r="HN4844">
        <v>0</v>
      </c>
      <c r="HO4844">
        <v>0</v>
      </c>
      <c r="HP4844">
        <v>0</v>
      </c>
      <c r="HQ4844">
        <v>0</v>
      </c>
      <c r="HR4844">
        <v>0</v>
      </c>
      <c r="HS4844">
        <v>0</v>
      </c>
      <c r="HT4844">
        <v>0</v>
      </c>
      <c r="HU4844">
        <v>0</v>
      </c>
      <c r="HV4844">
        <v>0</v>
      </c>
      <c r="HW4844">
        <v>0</v>
      </c>
      <c r="HX4844">
        <v>0</v>
      </c>
      <c r="HY4844">
        <v>0</v>
      </c>
      <c r="HZ4844">
        <v>0</v>
      </c>
      <c r="IA4844">
        <v>0</v>
      </c>
      <c r="IB4844">
        <v>0</v>
      </c>
      <c r="IC4844">
        <v>0</v>
      </c>
      <c r="ID4844">
        <v>0</v>
      </c>
      <c r="IE4844">
        <v>0</v>
      </c>
      <c r="IF4844">
        <v>0</v>
      </c>
      <c r="IG4844">
        <v>0</v>
      </c>
      <c r="IH4844">
        <v>0</v>
      </c>
      <c r="II4844">
        <v>0</v>
      </c>
      <c r="IJ4844">
        <v>0</v>
      </c>
      <c r="IK4844">
        <v>0</v>
      </c>
      <c r="IL4844">
        <v>0</v>
      </c>
      <c r="IM4844">
        <v>0</v>
      </c>
      <c r="IN4844">
        <v>0</v>
      </c>
      <c r="IO4844">
        <v>0</v>
      </c>
      <c r="IP4844">
        <v>0</v>
      </c>
      <c r="IQ4844">
        <v>0</v>
      </c>
      <c r="IR4844">
        <v>0</v>
      </c>
      <c r="IS4844">
        <v>0</v>
      </c>
      <c r="IT4844">
        <v>0</v>
      </c>
      <c r="IU4844">
        <v>0</v>
      </c>
      <c r="IV4844">
        <v>0</v>
      </c>
      <c r="IW4844">
        <v>0</v>
      </c>
      <c r="IX4844">
        <v>0</v>
      </c>
      <c r="IY4844">
        <v>0</v>
      </c>
      <c r="IZ4844">
        <v>0</v>
      </c>
      <c r="JA4844">
        <v>0</v>
      </c>
      <c r="JB4844">
        <v>0</v>
      </c>
      <c r="JC4844">
        <v>0</v>
      </c>
      <c r="JD4844">
        <v>0</v>
      </c>
      <c r="JE4844">
        <v>0</v>
      </c>
      <c r="JF4844">
        <v>0</v>
      </c>
      <c r="JG4844">
        <v>0</v>
      </c>
      <c r="JH4844">
        <v>0</v>
      </c>
      <c r="JI4844">
        <v>0</v>
      </c>
      <c r="JJ4844">
        <v>0</v>
      </c>
      <c r="JK4844">
        <v>0</v>
      </c>
      <c r="JL4844">
        <v>0</v>
      </c>
      <c r="JM4844" s="19">
        <v>0</v>
      </c>
      <c r="JN4844">
        <v>0</v>
      </c>
      <c r="JO4844">
        <v>0</v>
      </c>
      <c r="JP4844">
        <v>0</v>
      </c>
      <c r="JQ4844">
        <v>0</v>
      </c>
      <c r="JR4844">
        <v>0</v>
      </c>
      <c r="JS4844">
        <v>0</v>
      </c>
      <c r="JT4844">
        <v>0</v>
      </c>
      <c r="JU4844">
        <v>0</v>
      </c>
      <c r="JV4844">
        <v>0</v>
      </c>
      <c r="JW4844">
        <v>0</v>
      </c>
      <c r="JX4844">
        <v>0</v>
      </c>
      <c r="JY4844">
        <v>0</v>
      </c>
      <c r="JZ4844">
        <v>0</v>
      </c>
      <c r="KA4844">
        <v>0</v>
      </c>
      <c r="KB4844">
        <v>0</v>
      </c>
      <c r="KC4844">
        <v>0</v>
      </c>
      <c r="KD4844">
        <v>0</v>
      </c>
      <c r="KE4844">
        <v>0</v>
      </c>
    </row>
    <row r="4845" spans="1:291" x14ac:dyDescent="0.3">
      <c r="A4845">
        <v>1</v>
      </c>
      <c r="B4845">
        <v>17</v>
      </c>
      <c r="C4845">
        <v>0</v>
      </c>
      <c r="D4845">
        <v>7558.01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  <c r="EF4845">
        <v>0</v>
      </c>
      <c r="EG4845">
        <v>0</v>
      </c>
      <c r="EH4845">
        <v>0</v>
      </c>
      <c r="EI4845">
        <v>0</v>
      </c>
      <c r="EJ4845">
        <v>0</v>
      </c>
      <c r="EK4845">
        <v>0</v>
      </c>
      <c r="EL4845">
        <v>0</v>
      </c>
      <c r="EM4845">
        <v>0</v>
      </c>
      <c r="EN4845">
        <v>0</v>
      </c>
      <c r="EO4845">
        <v>0</v>
      </c>
      <c r="EP4845">
        <v>0</v>
      </c>
      <c r="EQ4845">
        <v>0</v>
      </c>
      <c r="ER4845">
        <v>0</v>
      </c>
      <c r="ES4845">
        <v>0</v>
      </c>
      <c r="ET4845">
        <v>0</v>
      </c>
      <c r="EU4845">
        <v>0</v>
      </c>
      <c r="EV4845">
        <v>0</v>
      </c>
      <c r="EW4845">
        <v>0</v>
      </c>
      <c r="EX4845">
        <v>0</v>
      </c>
      <c r="EY4845">
        <v>0</v>
      </c>
      <c r="EZ4845">
        <v>0</v>
      </c>
      <c r="FA4845">
        <v>0</v>
      </c>
      <c r="FB4845">
        <v>0</v>
      </c>
      <c r="FC4845">
        <v>0</v>
      </c>
      <c r="FD4845">
        <v>0</v>
      </c>
      <c r="FE4845">
        <v>0</v>
      </c>
      <c r="FF4845">
        <v>0</v>
      </c>
      <c r="FG4845">
        <v>0</v>
      </c>
      <c r="FH4845">
        <v>0</v>
      </c>
      <c r="FI4845">
        <v>0</v>
      </c>
      <c r="FJ4845">
        <v>0</v>
      </c>
      <c r="FK4845">
        <v>0</v>
      </c>
      <c r="FL4845">
        <v>0</v>
      </c>
      <c r="FM4845">
        <v>0</v>
      </c>
      <c r="FN4845">
        <v>0</v>
      </c>
      <c r="FO4845">
        <v>0</v>
      </c>
      <c r="FP4845">
        <v>0</v>
      </c>
      <c r="FQ4845">
        <v>0</v>
      </c>
      <c r="FR4845">
        <v>0</v>
      </c>
      <c r="FS4845">
        <v>0</v>
      </c>
      <c r="FT4845">
        <v>0</v>
      </c>
      <c r="FU4845">
        <v>0</v>
      </c>
      <c r="FV4845">
        <v>0</v>
      </c>
      <c r="FW4845">
        <v>0</v>
      </c>
      <c r="FX4845">
        <v>0</v>
      </c>
      <c r="FY4845">
        <v>0</v>
      </c>
      <c r="FZ4845">
        <v>0</v>
      </c>
      <c r="GA4845">
        <v>0</v>
      </c>
      <c r="GB4845">
        <v>0</v>
      </c>
      <c r="GC4845">
        <v>0</v>
      </c>
      <c r="GD4845">
        <v>0</v>
      </c>
      <c r="GE4845">
        <v>0</v>
      </c>
      <c r="GF4845">
        <v>0</v>
      </c>
      <c r="GG4845">
        <v>0</v>
      </c>
      <c r="GH4845">
        <v>0</v>
      </c>
      <c r="GI4845">
        <v>0</v>
      </c>
      <c r="GJ4845">
        <v>0</v>
      </c>
      <c r="GK4845">
        <v>0</v>
      </c>
      <c r="GL4845">
        <v>0</v>
      </c>
      <c r="GM4845">
        <v>0</v>
      </c>
      <c r="GN4845">
        <v>0</v>
      </c>
      <c r="GO4845">
        <v>0</v>
      </c>
      <c r="GP4845">
        <v>0</v>
      </c>
      <c r="GQ4845">
        <v>0</v>
      </c>
      <c r="GR4845">
        <v>0</v>
      </c>
      <c r="GS4845">
        <v>0</v>
      </c>
      <c r="GT4845">
        <v>0</v>
      </c>
      <c r="GU4845">
        <v>0</v>
      </c>
      <c r="GV4845">
        <v>0</v>
      </c>
      <c r="GW4845">
        <v>0</v>
      </c>
      <c r="GX4845">
        <v>0</v>
      </c>
      <c r="GY4845">
        <v>0</v>
      </c>
      <c r="GZ4845">
        <v>0</v>
      </c>
      <c r="HA4845">
        <v>0</v>
      </c>
      <c r="HB4845">
        <v>0</v>
      </c>
      <c r="HC4845">
        <v>0</v>
      </c>
      <c r="HD4845">
        <v>0</v>
      </c>
      <c r="HE4845">
        <v>0</v>
      </c>
      <c r="HF4845">
        <v>0</v>
      </c>
      <c r="HG4845">
        <v>0</v>
      </c>
      <c r="HH4845">
        <v>0</v>
      </c>
      <c r="HI4845">
        <v>0</v>
      </c>
      <c r="HJ4845">
        <v>1</v>
      </c>
      <c r="HK4845">
        <v>0</v>
      </c>
      <c r="HL4845">
        <v>0</v>
      </c>
      <c r="HM4845">
        <v>0</v>
      </c>
      <c r="HN4845">
        <v>0</v>
      </c>
      <c r="HO4845">
        <v>0</v>
      </c>
      <c r="HP4845">
        <v>0</v>
      </c>
      <c r="HQ4845">
        <v>0</v>
      </c>
      <c r="HR4845">
        <v>0</v>
      </c>
      <c r="HS4845">
        <v>0</v>
      </c>
      <c r="HT4845">
        <v>0</v>
      </c>
      <c r="HU4845">
        <v>0</v>
      </c>
      <c r="HV4845">
        <v>0</v>
      </c>
      <c r="HW4845">
        <v>0</v>
      </c>
      <c r="HX4845">
        <v>0</v>
      </c>
      <c r="HY4845">
        <v>0</v>
      </c>
      <c r="HZ4845">
        <v>0</v>
      </c>
      <c r="IA4845">
        <v>0</v>
      </c>
      <c r="IB4845">
        <v>0</v>
      </c>
      <c r="IC4845">
        <v>0</v>
      </c>
      <c r="ID4845">
        <v>0</v>
      </c>
      <c r="IE4845">
        <v>0</v>
      </c>
      <c r="IF4845">
        <v>0</v>
      </c>
      <c r="IG4845">
        <v>0</v>
      </c>
      <c r="IH4845">
        <v>0</v>
      </c>
      <c r="II4845">
        <v>0</v>
      </c>
      <c r="IJ4845">
        <v>0</v>
      </c>
      <c r="IK4845">
        <v>0</v>
      </c>
      <c r="IL4845">
        <v>0</v>
      </c>
      <c r="IM4845">
        <v>0</v>
      </c>
      <c r="IN4845">
        <v>0</v>
      </c>
      <c r="IO4845">
        <v>0</v>
      </c>
      <c r="IP4845">
        <v>0</v>
      </c>
      <c r="IQ4845">
        <v>0</v>
      </c>
      <c r="IR4845">
        <v>0</v>
      </c>
      <c r="IS4845">
        <v>0</v>
      </c>
      <c r="IT4845">
        <v>0</v>
      </c>
      <c r="IU4845">
        <v>0</v>
      </c>
      <c r="IV4845">
        <v>0</v>
      </c>
      <c r="IW4845">
        <v>0</v>
      </c>
      <c r="IX4845">
        <v>0</v>
      </c>
      <c r="IY4845">
        <v>0</v>
      </c>
      <c r="IZ4845">
        <v>0</v>
      </c>
      <c r="JA4845">
        <v>0</v>
      </c>
      <c r="JB4845">
        <v>0</v>
      </c>
      <c r="JC4845">
        <v>0</v>
      </c>
      <c r="JD4845">
        <v>0</v>
      </c>
      <c r="JE4845">
        <v>0</v>
      </c>
      <c r="JF4845">
        <v>0</v>
      </c>
      <c r="JG4845">
        <v>0</v>
      </c>
      <c r="JH4845">
        <v>0</v>
      </c>
      <c r="JI4845">
        <v>0</v>
      </c>
      <c r="JJ4845">
        <v>0</v>
      </c>
      <c r="JK4845">
        <v>0</v>
      </c>
      <c r="JL4845">
        <v>0</v>
      </c>
      <c r="JM4845" s="19">
        <v>0</v>
      </c>
      <c r="JN4845">
        <v>0</v>
      </c>
      <c r="JO4845">
        <v>0</v>
      </c>
      <c r="JP4845">
        <v>0</v>
      </c>
      <c r="JQ4845">
        <v>0</v>
      </c>
      <c r="JR4845">
        <v>0</v>
      </c>
      <c r="JS4845">
        <v>0</v>
      </c>
      <c r="JT4845">
        <v>0</v>
      </c>
      <c r="JU4845">
        <v>0</v>
      </c>
      <c r="JV4845">
        <v>0</v>
      </c>
      <c r="JW4845">
        <v>0</v>
      </c>
      <c r="JX4845">
        <v>0</v>
      </c>
      <c r="JY4845">
        <v>0</v>
      </c>
      <c r="JZ4845">
        <v>0</v>
      </c>
      <c r="KA4845">
        <v>0</v>
      </c>
      <c r="KB4845">
        <v>0</v>
      </c>
      <c r="KC4845">
        <v>0</v>
      </c>
      <c r="KD4845">
        <v>0</v>
      </c>
      <c r="KE4845">
        <v>0</v>
      </c>
    </row>
    <row r="4846" spans="1:291" x14ac:dyDescent="0.3">
      <c r="A4846">
        <v>1</v>
      </c>
      <c r="B4846">
        <v>17</v>
      </c>
      <c r="C4846">
        <v>0</v>
      </c>
      <c r="D4846">
        <v>7569.6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  <c r="EF4846">
        <v>0</v>
      </c>
      <c r="EG4846">
        <v>0</v>
      </c>
      <c r="EH4846">
        <v>0</v>
      </c>
      <c r="EI4846">
        <v>0</v>
      </c>
      <c r="EJ4846">
        <v>0</v>
      </c>
      <c r="EK4846">
        <v>0</v>
      </c>
      <c r="EL4846">
        <v>0</v>
      </c>
      <c r="EM4846">
        <v>0</v>
      </c>
      <c r="EN4846">
        <v>0</v>
      </c>
      <c r="EO4846">
        <v>0</v>
      </c>
      <c r="EP4846">
        <v>0</v>
      </c>
      <c r="EQ4846">
        <v>0</v>
      </c>
      <c r="ER4846">
        <v>0</v>
      </c>
      <c r="ES4846">
        <v>0</v>
      </c>
      <c r="ET4846">
        <v>0</v>
      </c>
      <c r="EU4846">
        <v>0</v>
      </c>
      <c r="EV4846">
        <v>0</v>
      </c>
      <c r="EW4846">
        <v>0</v>
      </c>
      <c r="EX4846">
        <v>0</v>
      </c>
      <c r="EY4846">
        <v>0</v>
      </c>
      <c r="EZ4846">
        <v>0</v>
      </c>
      <c r="FA4846">
        <v>0</v>
      </c>
      <c r="FB4846">
        <v>0</v>
      </c>
      <c r="FC4846">
        <v>0</v>
      </c>
      <c r="FD4846">
        <v>0</v>
      </c>
      <c r="FE4846">
        <v>0</v>
      </c>
      <c r="FF4846">
        <v>0</v>
      </c>
      <c r="FG4846">
        <v>0</v>
      </c>
      <c r="FH4846">
        <v>0</v>
      </c>
      <c r="FI4846">
        <v>0</v>
      </c>
      <c r="FJ4846">
        <v>0</v>
      </c>
      <c r="FK4846">
        <v>0</v>
      </c>
      <c r="FL4846">
        <v>0</v>
      </c>
      <c r="FM4846">
        <v>0</v>
      </c>
      <c r="FN4846">
        <v>0</v>
      </c>
      <c r="FO4846">
        <v>0</v>
      </c>
      <c r="FP4846">
        <v>0</v>
      </c>
      <c r="FQ4846">
        <v>0</v>
      </c>
      <c r="FR4846">
        <v>0</v>
      </c>
      <c r="FS4846">
        <v>0</v>
      </c>
      <c r="FT4846">
        <v>0</v>
      </c>
      <c r="FU4846">
        <v>0</v>
      </c>
      <c r="FV4846">
        <v>0</v>
      </c>
      <c r="FW4846">
        <v>0</v>
      </c>
      <c r="FX4846">
        <v>0</v>
      </c>
      <c r="FY4846">
        <v>0</v>
      </c>
      <c r="FZ4846">
        <v>0</v>
      </c>
      <c r="GA4846">
        <v>0</v>
      </c>
      <c r="GB4846">
        <v>0</v>
      </c>
      <c r="GC4846">
        <v>0</v>
      </c>
      <c r="GD4846">
        <v>0</v>
      </c>
      <c r="GE4846">
        <v>0</v>
      </c>
      <c r="GF4846">
        <v>0</v>
      </c>
      <c r="GG4846">
        <v>0</v>
      </c>
      <c r="GH4846">
        <v>0</v>
      </c>
      <c r="GI4846">
        <v>0</v>
      </c>
      <c r="GJ4846">
        <v>0</v>
      </c>
      <c r="GK4846">
        <v>0</v>
      </c>
      <c r="GL4846">
        <v>0</v>
      </c>
      <c r="GM4846">
        <v>0</v>
      </c>
      <c r="GN4846">
        <v>0</v>
      </c>
      <c r="GO4846">
        <v>0</v>
      </c>
      <c r="GP4846">
        <v>0</v>
      </c>
      <c r="GQ4846">
        <v>0</v>
      </c>
      <c r="GR4846">
        <v>0</v>
      </c>
      <c r="GS4846">
        <v>0</v>
      </c>
      <c r="GT4846">
        <v>0</v>
      </c>
      <c r="GU4846">
        <v>0</v>
      </c>
      <c r="GV4846">
        <v>0</v>
      </c>
      <c r="GW4846">
        <v>0</v>
      </c>
      <c r="GX4846">
        <v>0</v>
      </c>
      <c r="GY4846">
        <v>0</v>
      </c>
      <c r="GZ4846">
        <v>0</v>
      </c>
      <c r="HA4846">
        <v>0</v>
      </c>
      <c r="HB4846">
        <v>0</v>
      </c>
      <c r="HC4846">
        <v>0</v>
      </c>
      <c r="HD4846">
        <v>0</v>
      </c>
      <c r="HE4846">
        <v>0</v>
      </c>
      <c r="HF4846">
        <v>0</v>
      </c>
      <c r="HG4846">
        <v>0</v>
      </c>
      <c r="HH4846">
        <v>0</v>
      </c>
      <c r="HI4846">
        <v>0</v>
      </c>
      <c r="HJ4846">
        <v>0</v>
      </c>
      <c r="HK4846">
        <v>1</v>
      </c>
      <c r="HL4846">
        <v>0</v>
      </c>
      <c r="HM4846">
        <v>0</v>
      </c>
      <c r="HN4846">
        <v>0</v>
      </c>
      <c r="HO4846">
        <v>0</v>
      </c>
      <c r="HP4846">
        <v>0</v>
      </c>
      <c r="HQ4846">
        <v>0</v>
      </c>
      <c r="HR4846">
        <v>0</v>
      </c>
      <c r="HS4846">
        <v>0</v>
      </c>
      <c r="HT4846">
        <v>0</v>
      </c>
      <c r="HU4846">
        <v>0</v>
      </c>
      <c r="HV4846">
        <v>0</v>
      </c>
      <c r="HW4846">
        <v>0</v>
      </c>
      <c r="HX4846">
        <v>0</v>
      </c>
      <c r="HY4846">
        <v>0</v>
      </c>
      <c r="HZ4846">
        <v>0</v>
      </c>
      <c r="IA4846">
        <v>0</v>
      </c>
      <c r="IB4846">
        <v>0</v>
      </c>
      <c r="IC4846">
        <v>0</v>
      </c>
      <c r="ID4846">
        <v>0</v>
      </c>
      <c r="IE4846">
        <v>0</v>
      </c>
      <c r="IF4846">
        <v>0</v>
      </c>
      <c r="IG4846">
        <v>0</v>
      </c>
      <c r="IH4846">
        <v>0</v>
      </c>
      <c r="II4846">
        <v>0</v>
      </c>
      <c r="IJ4846">
        <v>0</v>
      </c>
      <c r="IK4846">
        <v>0</v>
      </c>
      <c r="IL4846">
        <v>0</v>
      </c>
      <c r="IM4846">
        <v>0</v>
      </c>
      <c r="IN4846">
        <v>0</v>
      </c>
      <c r="IO4846">
        <v>0</v>
      </c>
      <c r="IP4846">
        <v>0</v>
      </c>
      <c r="IQ4846">
        <v>0</v>
      </c>
      <c r="IR4846">
        <v>0</v>
      </c>
      <c r="IS4846">
        <v>0</v>
      </c>
      <c r="IT4846">
        <v>0</v>
      </c>
      <c r="IU4846">
        <v>0</v>
      </c>
      <c r="IV4846">
        <v>0</v>
      </c>
      <c r="IW4846">
        <v>0</v>
      </c>
      <c r="IX4846">
        <v>0</v>
      </c>
      <c r="IY4846">
        <v>0</v>
      </c>
      <c r="IZ4846">
        <v>0</v>
      </c>
      <c r="JA4846">
        <v>0</v>
      </c>
      <c r="JB4846">
        <v>0</v>
      </c>
      <c r="JC4846">
        <v>0</v>
      </c>
      <c r="JD4846">
        <v>0</v>
      </c>
      <c r="JE4846">
        <v>0</v>
      </c>
      <c r="JF4846">
        <v>0</v>
      </c>
      <c r="JG4846">
        <v>0</v>
      </c>
      <c r="JH4846">
        <v>0</v>
      </c>
      <c r="JI4846">
        <v>0</v>
      </c>
      <c r="JJ4846">
        <v>0</v>
      </c>
      <c r="JK4846">
        <v>0</v>
      </c>
      <c r="JL4846">
        <v>0</v>
      </c>
      <c r="JM4846" s="19">
        <v>0</v>
      </c>
      <c r="JN4846">
        <v>0</v>
      </c>
      <c r="JO4846">
        <v>0</v>
      </c>
      <c r="JP4846">
        <v>0</v>
      </c>
      <c r="JQ4846">
        <v>0</v>
      </c>
      <c r="JR4846">
        <v>0</v>
      </c>
      <c r="JS4846">
        <v>0</v>
      </c>
      <c r="JT4846">
        <v>0</v>
      </c>
      <c r="JU4846">
        <v>0</v>
      </c>
      <c r="JV4846">
        <v>0</v>
      </c>
      <c r="JW4846">
        <v>0</v>
      </c>
      <c r="JX4846">
        <v>0</v>
      </c>
      <c r="JY4846">
        <v>0</v>
      </c>
      <c r="JZ4846">
        <v>0</v>
      </c>
      <c r="KA4846">
        <v>0</v>
      </c>
      <c r="KB4846">
        <v>0</v>
      </c>
      <c r="KC4846">
        <v>0</v>
      </c>
      <c r="KD4846">
        <v>0</v>
      </c>
      <c r="KE4846">
        <v>0</v>
      </c>
    </row>
    <row r="4847" spans="1:291" x14ac:dyDescent="0.3">
      <c r="A4847">
        <v>1</v>
      </c>
      <c r="B4847">
        <v>17</v>
      </c>
      <c r="C4847">
        <v>0</v>
      </c>
      <c r="D4847">
        <v>7531.68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  <c r="EF4847">
        <v>0</v>
      </c>
      <c r="EG4847">
        <v>0</v>
      </c>
      <c r="EH4847">
        <v>0</v>
      </c>
      <c r="EI4847">
        <v>0</v>
      </c>
      <c r="EJ4847">
        <v>0</v>
      </c>
      <c r="EK4847">
        <v>0</v>
      </c>
      <c r="EL4847">
        <v>0</v>
      </c>
      <c r="EM4847">
        <v>0</v>
      </c>
      <c r="EN4847">
        <v>0</v>
      </c>
      <c r="EO4847">
        <v>0</v>
      </c>
      <c r="EP4847">
        <v>0</v>
      </c>
      <c r="EQ4847">
        <v>0</v>
      </c>
      <c r="ER4847">
        <v>0</v>
      </c>
      <c r="ES4847">
        <v>0</v>
      </c>
      <c r="ET4847">
        <v>0</v>
      </c>
      <c r="EU4847">
        <v>0</v>
      </c>
      <c r="EV4847">
        <v>0</v>
      </c>
      <c r="EW4847">
        <v>0</v>
      </c>
      <c r="EX4847">
        <v>0</v>
      </c>
      <c r="EY4847">
        <v>0</v>
      </c>
      <c r="EZ4847">
        <v>0</v>
      </c>
      <c r="FA4847">
        <v>0</v>
      </c>
      <c r="FB4847">
        <v>0</v>
      </c>
      <c r="FC4847">
        <v>0</v>
      </c>
      <c r="FD4847">
        <v>0</v>
      </c>
      <c r="FE4847">
        <v>0</v>
      </c>
      <c r="FF4847">
        <v>0</v>
      </c>
      <c r="FG4847">
        <v>0</v>
      </c>
      <c r="FH4847">
        <v>0</v>
      </c>
      <c r="FI4847">
        <v>0</v>
      </c>
      <c r="FJ4847">
        <v>0</v>
      </c>
      <c r="FK4847">
        <v>0</v>
      </c>
      <c r="FL4847">
        <v>0</v>
      </c>
      <c r="FM4847">
        <v>0</v>
      </c>
      <c r="FN4847">
        <v>0</v>
      </c>
      <c r="FO4847">
        <v>0</v>
      </c>
      <c r="FP4847">
        <v>0</v>
      </c>
      <c r="FQ4847">
        <v>0</v>
      </c>
      <c r="FR4847">
        <v>0</v>
      </c>
      <c r="FS4847">
        <v>0</v>
      </c>
      <c r="FT4847">
        <v>0</v>
      </c>
      <c r="FU4847">
        <v>0</v>
      </c>
      <c r="FV4847">
        <v>0</v>
      </c>
      <c r="FW4847">
        <v>0</v>
      </c>
      <c r="FX4847">
        <v>0</v>
      </c>
      <c r="FY4847">
        <v>0</v>
      </c>
      <c r="FZ4847">
        <v>0</v>
      </c>
      <c r="GA4847">
        <v>0</v>
      </c>
      <c r="GB4847">
        <v>0</v>
      </c>
      <c r="GC4847">
        <v>0</v>
      </c>
      <c r="GD4847">
        <v>0</v>
      </c>
      <c r="GE4847">
        <v>0</v>
      </c>
      <c r="GF4847">
        <v>0</v>
      </c>
      <c r="GG4847">
        <v>0</v>
      </c>
      <c r="GH4847">
        <v>0</v>
      </c>
      <c r="GI4847">
        <v>0</v>
      </c>
      <c r="GJ4847">
        <v>0</v>
      </c>
      <c r="GK4847">
        <v>0</v>
      </c>
      <c r="GL4847">
        <v>0</v>
      </c>
      <c r="GM4847">
        <v>0</v>
      </c>
      <c r="GN4847">
        <v>0</v>
      </c>
      <c r="GO4847">
        <v>0</v>
      </c>
      <c r="GP4847">
        <v>0</v>
      </c>
      <c r="GQ4847">
        <v>0</v>
      </c>
      <c r="GR4847">
        <v>0</v>
      </c>
      <c r="GS4847">
        <v>0</v>
      </c>
      <c r="GT4847">
        <v>0</v>
      </c>
      <c r="GU4847">
        <v>0</v>
      </c>
      <c r="GV4847">
        <v>0</v>
      </c>
      <c r="GW4847">
        <v>0</v>
      </c>
      <c r="GX4847">
        <v>0</v>
      </c>
      <c r="GY4847">
        <v>0</v>
      </c>
      <c r="GZ4847">
        <v>0</v>
      </c>
      <c r="HA4847">
        <v>0</v>
      </c>
      <c r="HB4847">
        <v>0</v>
      </c>
      <c r="HC4847">
        <v>0</v>
      </c>
      <c r="HD4847">
        <v>0</v>
      </c>
      <c r="HE4847">
        <v>0</v>
      </c>
      <c r="HF4847">
        <v>0</v>
      </c>
      <c r="HG4847">
        <v>0</v>
      </c>
      <c r="HH4847">
        <v>0</v>
      </c>
      <c r="HI4847">
        <v>0</v>
      </c>
      <c r="HJ4847">
        <v>0</v>
      </c>
      <c r="HK4847">
        <v>0</v>
      </c>
      <c r="HL4847">
        <v>1</v>
      </c>
      <c r="HM4847">
        <v>0</v>
      </c>
      <c r="HN4847">
        <v>0</v>
      </c>
      <c r="HO4847">
        <v>0</v>
      </c>
      <c r="HP4847">
        <v>0</v>
      </c>
      <c r="HQ4847">
        <v>0</v>
      </c>
      <c r="HR4847">
        <v>0</v>
      </c>
      <c r="HS4847">
        <v>0</v>
      </c>
      <c r="HT4847">
        <v>0</v>
      </c>
      <c r="HU4847">
        <v>0</v>
      </c>
      <c r="HV4847">
        <v>0</v>
      </c>
      <c r="HW4847">
        <v>0</v>
      </c>
      <c r="HX4847">
        <v>0</v>
      </c>
      <c r="HY4847">
        <v>0</v>
      </c>
      <c r="HZ4847">
        <v>0</v>
      </c>
      <c r="IA4847">
        <v>0</v>
      </c>
      <c r="IB4847">
        <v>0</v>
      </c>
      <c r="IC4847">
        <v>0</v>
      </c>
      <c r="ID4847">
        <v>0</v>
      </c>
      <c r="IE4847">
        <v>0</v>
      </c>
      <c r="IF4847">
        <v>0</v>
      </c>
      <c r="IG4847">
        <v>0</v>
      </c>
      <c r="IH4847">
        <v>0</v>
      </c>
      <c r="II4847">
        <v>0</v>
      </c>
      <c r="IJ4847">
        <v>0</v>
      </c>
      <c r="IK4847">
        <v>0</v>
      </c>
      <c r="IL4847">
        <v>0</v>
      </c>
      <c r="IM4847">
        <v>0</v>
      </c>
      <c r="IN4847">
        <v>0</v>
      </c>
      <c r="IO4847">
        <v>0</v>
      </c>
      <c r="IP4847">
        <v>0</v>
      </c>
      <c r="IQ4847">
        <v>0</v>
      </c>
      <c r="IR4847">
        <v>0</v>
      </c>
      <c r="IS4847">
        <v>0</v>
      </c>
      <c r="IT4847">
        <v>0</v>
      </c>
      <c r="IU4847">
        <v>0</v>
      </c>
      <c r="IV4847">
        <v>0</v>
      </c>
      <c r="IW4847">
        <v>0</v>
      </c>
      <c r="IX4847">
        <v>0</v>
      </c>
      <c r="IY4847">
        <v>0</v>
      </c>
      <c r="IZ4847">
        <v>0</v>
      </c>
      <c r="JA4847">
        <v>0</v>
      </c>
      <c r="JB4847">
        <v>0</v>
      </c>
      <c r="JC4847">
        <v>0</v>
      </c>
      <c r="JD4847">
        <v>0</v>
      </c>
      <c r="JE4847">
        <v>0</v>
      </c>
      <c r="JF4847">
        <v>0</v>
      </c>
      <c r="JG4847">
        <v>0</v>
      </c>
      <c r="JH4847">
        <v>0</v>
      </c>
      <c r="JI4847">
        <v>0</v>
      </c>
      <c r="JJ4847">
        <v>0</v>
      </c>
      <c r="JK4847">
        <v>0</v>
      </c>
      <c r="JL4847">
        <v>0</v>
      </c>
      <c r="JM4847" s="19">
        <v>0</v>
      </c>
      <c r="JN4847">
        <v>0</v>
      </c>
      <c r="JO4847">
        <v>0</v>
      </c>
      <c r="JP4847">
        <v>0</v>
      </c>
      <c r="JQ4847">
        <v>0</v>
      </c>
      <c r="JR4847">
        <v>0</v>
      </c>
      <c r="JS4847">
        <v>0</v>
      </c>
      <c r="JT4847">
        <v>0</v>
      </c>
      <c r="JU4847">
        <v>0</v>
      </c>
      <c r="JV4847">
        <v>0</v>
      </c>
      <c r="JW4847">
        <v>0</v>
      </c>
      <c r="JX4847">
        <v>0</v>
      </c>
      <c r="JY4847">
        <v>0</v>
      </c>
      <c r="JZ4847">
        <v>0</v>
      </c>
      <c r="KA4847">
        <v>0</v>
      </c>
      <c r="KB4847">
        <v>0</v>
      </c>
      <c r="KC4847">
        <v>0</v>
      </c>
      <c r="KD4847">
        <v>0</v>
      </c>
      <c r="KE4847">
        <v>0</v>
      </c>
    </row>
    <row r="4848" spans="1:291" x14ac:dyDescent="0.3">
      <c r="A4848">
        <v>1</v>
      </c>
      <c r="B4848">
        <v>17</v>
      </c>
      <c r="C4848">
        <v>0</v>
      </c>
      <c r="D4848">
        <v>7567.89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v>0</v>
      </c>
      <c r="EF4848">
        <v>0</v>
      </c>
      <c r="EG4848">
        <v>0</v>
      </c>
      <c r="EH4848">
        <v>0</v>
      </c>
      <c r="EI4848">
        <v>0</v>
      </c>
      <c r="EJ4848">
        <v>0</v>
      </c>
      <c r="EK4848">
        <v>0</v>
      </c>
      <c r="EL4848">
        <v>0</v>
      </c>
      <c r="EM4848">
        <v>0</v>
      </c>
      <c r="EN4848">
        <v>0</v>
      </c>
      <c r="EO4848">
        <v>0</v>
      </c>
      <c r="EP4848">
        <v>0</v>
      </c>
      <c r="EQ4848">
        <v>0</v>
      </c>
      <c r="ER4848">
        <v>0</v>
      </c>
      <c r="ES4848">
        <v>0</v>
      </c>
      <c r="ET4848">
        <v>0</v>
      </c>
      <c r="EU4848">
        <v>0</v>
      </c>
      <c r="EV4848">
        <v>0</v>
      </c>
      <c r="EW4848">
        <v>0</v>
      </c>
      <c r="EX4848">
        <v>0</v>
      </c>
      <c r="EY4848">
        <v>0</v>
      </c>
      <c r="EZ4848">
        <v>0</v>
      </c>
      <c r="FA4848">
        <v>0</v>
      </c>
      <c r="FB4848">
        <v>0</v>
      </c>
      <c r="FC4848">
        <v>0</v>
      </c>
      <c r="FD4848">
        <v>0</v>
      </c>
      <c r="FE4848">
        <v>0</v>
      </c>
      <c r="FF4848">
        <v>0</v>
      </c>
      <c r="FG4848">
        <v>0</v>
      </c>
      <c r="FH4848">
        <v>0</v>
      </c>
      <c r="FI4848">
        <v>0</v>
      </c>
      <c r="FJ4848">
        <v>0</v>
      </c>
      <c r="FK4848">
        <v>0</v>
      </c>
      <c r="FL4848">
        <v>0</v>
      </c>
      <c r="FM4848">
        <v>0</v>
      </c>
      <c r="FN4848">
        <v>0</v>
      </c>
      <c r="FO4848">
        <v>0</v>
      </c>
      <c r="FP4848">
        <v>0</v>
      </c>
      <c r="FQ4848">
        <v>0</v>
      </c>
      <c r="FR4848">
        <v>0</v>
      </c>
      <c r="FS4848">
        <v>0</v>
      </c>
      <c r="FT4848">
        <v>0</v>
      </c>
      <c r="FU4848">
        <v>0</v>
      </c>
      <c r="FV4848">
        <v>0</v>
      </c>
      <c r="FW4848">
        <v>0</v>
      </c>
      <c r="FX4848">
        <v>0</v>
      </c>
      <c r="FY4848">
        <v>0</v>
      </c>
      <c r="FZ4848">
        <v>0</v>
      </c>
      <c r="GA4848">
        <v>0</v>
      </c>
      <c r="GB4848">
        <v>0</v>
      </c>
      <c r="GC4848">
        <v>0</v>
      </c>
      <c r="GD4848">
        <v>0</v>
      </c>
      <c r="GE4848">
        <v>0</v>
      </c>
      <c r="GF4848">
        <v>0</v>
      </c>
      <c r="GG4848">
        <v>0</v>
      </c>
      <c r="GH4848">
        <v>0</v>
      </c>
      <c r="GI4848">
        <v>0</v>
      </c>
      <c r="GJ4848">
        <v>0</v>
      </c>
      <c r="GK4848">
        <v>0</v>
      </c>
      <c r="GL4848">
        <v>0</v>
      </c>
      <c r="GM4848">
        <v>0</v>
      </c>
      <c r="GN4848">
        <v>0</v>
      </c>
      <c r="GO4848">
        <v>0</v>
      </c>
      <c r="GP4848">
        <v>0</v>
      </c>
      <c r="GQ4848">
        <v>0</v>
      </c>
      <c r="GR4848">
        <v>0</v>
      </c>
      <c r="GS4848">
        <v>0</v>
      </c>
      <c r="GT4848">
        <v>0</v>
      </c>
      <c r="GU4848">
        <v>0</v>
      </c>
      <c r="GV4848">
        <v>0</v>
      </c>
      <c r="GW4848">
        <v>0</v>
      </c>
      <c r="GX4848">
        <v>0</v>
      </c>
      <c r="GY4848">
        <v>0</v>
      </c>
      <c r="GZ4848">
        <v>0</v>
      </c>
      <c r="HA4848">
        <v>0</v>
      </c>
      <c r="HB4848">
        <v>0</v>
      </c>
      <c r="HC4848">
        <v>0</v>
      </c>
      <c r="HD4848">
        <v>0</v>
      </c>
      <c r="HE4848">
        <v>0</v>
      </c>
      <c r="HF4848">
        <v>0</v>
      </c>
      <c r="HG4848">
        <v>0</v>
      </c>
      <c r="HH4848">
        <v>0</v>
      </c>
      <c r="HI4848">
        <v>0</v>
      </c>
      <c r="HJ4848">
        <v>0</v>
      </c>
      <c r="HK4848">
        <v>0</v>
      </c>
      <c r="HL4848">
        <v>0</v>
      </c>
      <c r="HM4848">
        <v>1</v>
      </c>
      <c r="HN4848">
        <v>0</v>
      </c>
      <c r="HO4848">
        <v>0</v>
      </c>
      <c r="HP4848">
        <v>0</v>
      </c>
      <c r="HQ4848">
        <v>0</v>
      </c>
      <c r="HR4848">
        <v>0</v>
      </c>
      <c r="HS4848">
        <v>0</v>
      </c>
      <c r="HT4848">
        <v>0</v>
      </c>
      <c r="HU4848">
        <v>0</v>
      </c>
      <c r="HV4848">
        <v>0</v>
      </c>
      <c r="HW4848">
        <v>0</v>
      </c>
      <c r="HX4848">
        <v>0</v>
      </c>
      <c r="HY4848">
        <v>0</v>
      </c>
      <c r="HZ4848">
        <v>0</v>
      </c>
      <c r="IA4848">
        <v>0</v>
      </c>
      <c r="IB4848">
        <v>0</v>
      </c>
      <c r="IC4848">
        <v>0</v>
      </c>
      <c r="ID4848">
        <v>0</v>
      </c>
      <c r="IE4848">
        <v>0</v>
      </c>
      <c r="IF4848">
        <v>0</v>
      </c>
      <c r="IG4848">
        <v>0</v>
      </c>
      <c r="IH4848">
        <v>0</v>
      </c>
      <c r="II4848">
        <v>0</v>
      </c>
      <c r="IJ4848">
        <v>0</v>
      </c>
      <c r="IK4848">
        <v>0</v>
      </c>
      <c r="IL4848">
        <v>0</v>
      </c>
      <c r="IM4848">
        <v>0</v>
      </c>
      <c r="IN4848">
        <v>0</v>
      </c>
      <c r="IO4848">
        <v>0</v>
      </c>
      <c r="IP4848">
        <v>0</v>
      </c>
      <c r="IQ4848">
        <v>0</v>
      </c>
      <c r="IR4848">
        <v>0</v>
      </c>
      <c r="IS4848">
        <v>0</v>
      </c>
      <c r="IT4848">
        <v>0</v>
      </c>
      <c r="IU4848">
        <v>0</v>
      </c>
      <c r="IV4848">
        <v>0</v>
      </c>
      <c r="IW4848">
        <v>0</v>
      </c>
      <c r="IX4848">
        <v>0</v>
      </c>
      <c r="IY4848">
        <v>0</v>
      </c>
      <c r="IZ4848">
        <v>0</v>
      </c>
      <c r="JA4848">
        <v>0</v>
      </c>
      <c r="JB4848">
        <v>0</v>
      </c>
      <c r="JC4848">
        <v>0</v>
      </c>
      <c r="JD4848">
        <v>0</v>
      </c>
      <c r="JE4848">
        <v>0</v>
      </c>
      <c r="JF4848">
        <v>0</v>
      </c>
      <c r="JG4848">
        <v>0</v>
      </c>
      <c r="JH4848">
        <v>0</v>
      </c>
      <c r="JI4848">
        <v>0</v>
      </c>
      <c r="JJ4848">
        <v>0</v>
      </c>
      <c r="JK4848">
        <v>0</v>
      </c>
      <c r="JL4848">
        <v>0</v>
      </c>
      <c r="JM4848" s="19">
        <v>0</v>
      </c>
      <c r="JN4848">
        <v>0</v>
      </c>
      <c r="JO4848">
        <v>0</v>
      </c>
      <c r="JP4848">
        <v>0</v>
      </c>
      <c r="JQ4848">
        <v>0</v>
      </c>
      <c r="JR4848">
        <v>0</v>
      </c>
      <c r="JS4848">
        <v>0</v>
      </c>
      <c r="JT4848">
        <v>0</v>
      </c>
      <c r="JU4848">
        <v>0</v>
      </c>
      <c r="JV4848">
        <v>0</v>
      </c>
      <c r="JW4848">
        <v>0</v>
      </c>
      <c r="JX4848">
        <v>0</v>
      </c>
      <c r="JY4848">
        <v>0</v>
      </c>
      <c r="JZ4848">
        <v>0</v>
      </c>
      <c r="KA4848">
        <v>0</v>
      </c>
      <c r="KB4848">
        <v>0</v>
      </c>
      <c r="KC4848">
        <v>0</v>
      </c>
      <c r="KD4848">
        <v>0</v>
      </c>
      <c r="KE4848">
        <v>0</v>
      </c>
    </row>
    <row r="4849" spans="1:291" x14ac:dyDescent="0.3">
      <c r="A4849">
        <v>1</v>
      </c>
      <c r="B4849">
        <v>17</v>
      </c>
      <c r="C4849">
        <v>0</v>
      </c>
      <c r="D4849">
        <v>7670.65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  <c r="EF4849">
        <v>0</v>
      </c>
      <c r="EG4849">
        <v>0</v>
      </c>
      <c r="EH4849">
        <v>0</v>
      </c>
      <c r="EI4849">
        <v>0</v>
      </c>
      <c r="EJ4849">
        <v>0</v>
      </c>
      <c r="EK4849">
        <v>0</v>
      </c>
      <c r="EL4849">
        <v>0</v>
      </c>
      <c r="EM4849">
        <v>0</v>
      </c>
      <c r="EN4849">
        <v>0</v>
      </c>
      <c r="EO4849">
        <v>0</v>
      </c>
      <c r="EP4849">
        <v>0</v>
      </c>
      <c r="EQ4849">
        <v>0</v>
      </c>
      <c r="ER4849">
        <v>0</v>
      </c>
      <c r="ES4849">
        <v>0</v>
      </c>
      <c r="ET4849">
        <v>0</v>
      </c>
      <c r="EU4849">
        <v>0</v>
      </c>
      <c r="EV4849">
        <v>0</v>
      </c>
      <c r="EW4849">
        <v>0</v>
      </c>
      <c r="EX4849">
        <v>0</v>
      </c>
      <c r="EY4849">
        <v>0</v>
      </c>
      <c r="EZ4849">
        <v>0</v>
      </c>
      <c r="FA4849">
        <v>0</v>
      </c>
      <c r="FB4849">
        <v>0</v>
      </c>
      <c r="FC4849">
        <v>0</v>
      </c>
      <c r="FD4849">
        <v>0</v>
      </c>
      <c r="FE4849">
        <v>0</v>
      </c>
      <c r="FF4849">
        <v>0</v>
      </c>
      <c r="FG4849">
        <v>0</v>
      </c>
      <c r="FH4849">
        <v>0</v>
      </c>
      <c r="FI4849">
        <v>0</v>
      </c>
      <c r="FJ4849">
        <v>0</v>
      </c>
      <c r="FK4849">
        <v>0</v>
      </c>
      <c r="FL4849">
        <v>0</v>
      </c>
      <c r="FM4849">
        <v>0</v>
      </c>
      <c r="FN4849">
        <v>0</v>
      </c>
      <c r="FO4849">
        <v>0</v>
      </c>
      <c r="FP4849">
        <v>0</v>
      </c>
      <c r="FQ4849">
        <v>0</v>
      </c>
      <c r="FR4849">
        <v>0</v>
      </c>
      <c r="FS4849">
        <v>0</v>
      </c>
      <c r="FT4849">
        <v>0</v>
      </c>
      <c r="FU4849">
        <v>0</v>
      </c>
      <c r="FV4849">
        <v>0</v>
      </c>
      <c r="FW4849">
        <v>0</v>
      </c>
      <c r="FX4849">
        <v>0</v>
      </c>
      <c r="FY4849">
        <v>0</v>
      </c>
      <c r="FZ4849">
        <v>0</v>
      </c>
      <c r="GA4849">
        <v>0</v>
      </c>
      <c r="GB4849">
        <v>0</v>
      </c>
      <c r="GC4849">
        <v>0</v>
      </c>
      <c r="GD4849">
        <v>0</v>
      </c>
      <c r="GE4849">
        <v>0</v>
      </c>
      <c r="GF4849">
        <v>0</v>
      </c>
      <c r="GG4849">
        <v>0</v>
      </c>
      <c r="GH4849">
        <v>0</v>
      </c>
      <c r="GI4849">
        <v>0</v>
      </c>
      <c r="GJ4849">
        <v>0</v>
      </c>
      <c r="GK4849">
        <v>0</v>
      </c>
      <c r="GL4849">
        <v>0</v>
      </c>
      <c r="GM4849">
        <v>0</v>
      </c>
      <c r="GN4849">
        <v>0</v>
      </c>
      <c r="GO4849">
        <v>0</v>
      </c>
      <c r="GP4849">
        <v>0</v>
      </c>
      <c r="GQ4849">
        <v>0</v>
      </c>
      <c r="GR4849">
        <v>0</v>
      </c>
      <c r="GS4849">
        <v>0</v>
      </c>
      <c r="GT4849">
        <v>0</v>
      </c>
      <c r="GU4849">
        <v>0</v>
      </c>
      <c r="GV4849">
        <v>0</v>
      </c>
      <c r="GW4849">
        <v>0</v>
      </c>
      <c r="GX4849">
        <v>0</v>
      </c>
      <c r="GY4849">
        <v>0</v>
      </c>
      <c r="GZ4849">
        <v>0</v>
      </c>
      <c r="HA4849">
        <v>0</v>
      </c>
      <c r="HB4849">
        <v>0</v>
      </c>
      <c r="HC4849">
        <v>0</v>
      </c>
      <c r="HD4849">
        <v>0</v>
      </c>
      <c r="HE4849">
        <v>0</v>
      </c>
      <c r="HF4849">
        <v>0</v>
      </c>
      <c r="HG4849">
        <v>0</v>
      </c>
      <c r="HH4849">
        <v>0</v>
      </c>
      <c r="HI4849">
        <v>0</v>
      </c>
      <c r="HJ4849">
        <v>0</v>
      </c>
      <c r="HK4849">
        <v>0</v>
      </c>
      <c r="HL4849">
        <v>0</v>
      </c>
      <c r="HM4849">
        <v>0</v>
      </c>
      <c r="HN4849">
        <v>1</v>
      </c>
      <c r="HO4849">
        <v>0</v>
      </c>
      <c r="HP4849">
        <v>0</v>
      </c>
      <c r="HQ4849">
        <v>0</v>
      </c>
      <c r="HR4849">
        <v>0</v>
      </c>
      <c r="HS4849">
        <v>0</v>
      </c>
      <c r="HT4849">
        <v>0</v>
      </c>
      <c r="HU4849">
        <v>0</v>
      </c>
      <c r="HV4849">
        <v>0</v>
      </c>
      <c r="HW4849">
        <v>0</v>
      </c>
      <c r="HX4849">
        <v>0</v>
      </c>
      <c r="HY4849">
        <v>0</v>
      </c>
      <c r="HZ4849">
        <v>0</v>
      </c>
      <c r="IA4849">
        <v>0</v>
      </c>
      <c r="IB4849">
        <v>0</v>
      </c>
      <c r="IC4849">
        <v>0</v>
      </c>
      <c r="ID4849">
        <v>0</v>
      </c>
      <c r="IE4849">
        <v>0</v>
      </c>
      <c r="IF4849">
        <v>0</v>
      </c>
      <c r="IG4849">
        <v>0</v>
      </c>
      <c r="IH4849">
        <v>0</v>
      </c>
      <c r="II4849">
        <v>0</v>
      </c>
      <c r="IJ4849">
        <v>0</v>
      </c>
      <c r="IK4849">
        <v>0</v>
      </c>
      <c r="IL4849">
        <v>0</v>
      </c>
      <c r="IM4849">
        <v>0</v>
      </c>
      <c r="IN4849">
        <v>0</v>
      </c>
      <c r="IO4849">
        <v>0</v>
      </c>
      <c r="IP4849">
        <v>0</v>
      </c>
      <c r="IQ4849">
        <v>0</v>
      </c>
      <c r="IR4849">
        <v>0</v>
      </c>
      <c r="IS4849">
        <v>0</v>
      </c>
      <c r="IT4849">
        <v>0</v>
      </c>
      <c r="IU4849">
        <v>0</v>
      </c>
      <c r="IV4849">
        <v>0</v>
      </c>
      <c r="IW4849">
        <v>0</v>
      </c>
      <c r="IX4849">
        <v>0</v>
      </c>
      <c r="IY4849">
        <v>0</v>
      </c>
      <c r="IZ4849">
        <v>0</v>
      </c>
      <c r="JA4849">
        <v>0</v>
      </c>
      <c r="JB4849">
        <v>0</v>
      </c>
      <c r="JC4849">
        <v>0</v>
      </c>
      <c r="JD4849">
        <v>0</v>
      </c>
      <c r="JE4849">
        <v>0</v>
      </c>
      <c r="JF4849">
        <v>0</v>
      </c>
      <c r="JG4849">
        <v>0</v>
      </c>
      <c r="JH4849">
        <v>0</v>
      </c>
      <c r="JI4849">
        <v>0</v>
      </c>
      <c r="JJ4849">
        <v>0</v>
      </c>
      <c r="JK4849">
        <v>0</v>
      </c>
      <c r="JL4849">
        <v>0</v>
      </c>
      <c r="JM4849" s="19">
        <v>0</v>
      </c>
      <c r="JN4849">
        <v>0</v>
      </c>
      <c r="JO4849">
        <v>0</v>
      </c>
      <c r="JP4849">
        <v>0</v>
      </c>
      <c r="JQ4849">
        <v>0</v>
      </c>
      <c r="JR4849">
        <v>0</v>
      </c>
      <c r="JS4849">
        <v>0</v>
      </c>
      <c r="JT4849">
        <v>0</v>
      </c>
      <c r="JU4849">
        <v>0</v>
      </c>
      <c r="JV4849">
        <v>0</v>
      </c>
      <c r="JW4849">
        <v>0</v>
      </c>
      <c r="JX4849">
        <v>0</v>
      </c>
      <c r="JY4849">
        <v>0</v>
      </c>
      <c r="JZ4849">
        <v>0</v>
      </c>
      <c r="KA4849">
        <v>0</v>
      </c>
      <c r="KB4849">
        <v>0</v>
      </c>
      <c r="KC4849">
        <v>0</v>
      </c>
      <c r="KD4849">
        <v>0</v>
      </c>
      <c r="KE4849">
        <v>0</v>
      </c>
    </row>
    <row r="4850" spans="1:291" x14ac:dyDescent="0.3">
      <c r="A4850">
        <v>1</v>
      </c>
      <c r="B4850">
        <v>17</v>
      </c>
      <c r="C4850">
        <v>0</v>
      </c>
      <c r="D4850">
        <v>7636.84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  <c r="EF4850">
        <v>0</v>
      </c>
      <c r="EG4850">
        <v>0</v>
      </c>
      <c r="EH4850">
        <v>0</v>
      </c>
      <c r="EI4850">
        <v>0</v>
      </c>
      <c r="EJ4850">
        <v>0</v>
      </c>
      <c r="EK4850">
        <v>0</v>
      </c>
      <c r="EL4850">
        <v>0</v>
      </c>
      <c r="EM4850">
        <v>0</v>
      </c>
      <c r="EN4850">
        <v>0</v>
      </c>
      <c r="EO4850">
        <v>0</v>
      </c>
      <c r="EP4850">
        <v>0</v>
      </c>
      <c r="EQ4850">
        <v>0</v>
      </c>
      <c r="ER4850">
        <v>0</v>
      </c>
      <c r="ES4850">
        <v>0</v>
      </c>
      <c r="ET4850">
        <v>0</v>
      </c>
      <c r="EU4850">
        <v>0</v>
      </c>
      <c r="EV4850">
        <v>0</v>
      </c>
      <c r="EW4850">
        <v>0</v>
      </c>
      <c r="EX4850">
        <v>0</v>
      </c>
      <c r="EY4850">
        <v>0</v>
      </c>
      <c r="EZ4850">
        <v>0</v>
      </c>
      <c r="FA4850">
        <v>0</v>
      </c>
      <c r="FB4850">
        <v>0</v>
      </c>
      <c r="FC4850">
        <v>0</v>
      </c>
      <c r="FD4850">
        <v>0</v>
      </c>
      <c r="FE4850">
        <v>0</v>
      </c>
      <c r="FF4850">
        <v>0</v>
      </c>
      <c r="FG4850">
        <v>0</v>
      </c>
      <c r="FH4850">
        <v>0</v>
      </c>
      <c r="FI4850">
        <v>0</v>
      </c>
      <c r="FJ4850">
        <v>0</v>
      </c>
      <c r="FK4850">
        <v>0</v>
      </c>
      <c r="FL4850">
        <v>0</v>
      </c>
      <c r="FM4850">
        <v>0</v>
      </c>
      <c r="FN4850">
        <v>0</v>
      </c>
      <c r="FO4850">
        <v>0</v>
      </c>
      <c r="FP4850">
        <v>0</v>
      </c>
      <c r="FQ4850">
        <v>0</v>
      </c>
      <c r="FR4850">
        <v>0</v>
      </c>
      <c r="FS4850">
        <v>0</v>
      </c>
      <c r="FT4850">
        <v>0</v>
      </c>
      <c r="FU4850">
        <v>0</v>
      </c>
      <c r="FV4850">
        <v>0</v>
      </c>
      <c r="FW4850">
        <v>0</v>
      </c>
      <c r="FX4850">
        <v>0</v>
      </c>
      <c r="FY4850">
        <v>0</v>
      </c>
      <c r="FZ4850">
        <v>0</v>
      </c>
      <c r="GA4850">
        <v>0</v>
      </c>
      <c r="GB4850">
        <v>0</v>
      </c>
      <c r="GC4850">
        <v>0</v>
      </c>
      <c r="GD4850">
        <v>0</v>
      </c>
      <c r="GE4850">
        <v>0</v>
      </c>
      <c r="GF4850">
        <v>0</v>
      </c>
      <c r="GG4850">
        <v>0</v>
      </c>
      <c r="GH4850">
        <v>0</v>
      </c>
      <c r="GI4850">
        <v>0</v>
      </c>
      <c r="GJ4850">
        <v>0</v>
      </c>
      <c r="GK4850">
        <v>0</v>
      </c>
      <c r="GL4850">
        <v>0</v>
      </c>
      <c r="GM4850">
        <v>0</v>
      </c>
      <c r="GN4850">
        <v>0</v>
      </c>
      <c r="GO4850">
        <v>0</v>
      </c>
      <c r="GP4850">
        <v>0</v>
      </c>
      <c r="GQ4850">
        <v>0</v>
      </c>
      <c r="GR4850">
        <v>0</v>
      </c>
      <c r="GS4850">
        <v>0</v>
      </c>
      <c r="GT4850">
        <v>0</v>
      </c>
      <c r="GU4850">
        <v>0</v>
      </c>
      <c r="GV4850">
        <v>0</v>
      </c>
      <c r="GW4850">
        <v>0</v>
      </c>
      <c r="GX4850">
        <v>0</v>
      </c>
      <c r="GY4850">
        <v>0</v>
      </c>
      <c r="GZ4850">
        <v>0</v>
      </c>
      <c r="HA4850">
        <v>0</v>
      </c>
      <c r="HB4850">
        <v>0</v>
      </c>
      <c r="HC4850">
        <v>0</v>
      </c>
      <c r="HD4850">
        <v>0</v>
      </c>
      <c r="HE4850">
        <v>0</v>
      </c>
      <c r="HF4850">
        <v>0</v>
      </c>
      <c r="HG4850">
        <v>0</v>
      </c>
      <c r="HH4850">
        <v>0</v>
      </c>
      <c r="HI4850">
        <v>0</v>
      </c>
      <c r="HJ4850">
        <v>0</v>
      </c>
      <c r="HK4850">
        <v>0</v>
      </c>
      <c r="HL4850">
        <v>0</v>
      </c>
      <c r="HM4850">
        <v>0</v>
      </c>
      <c r="HN4850">
        <v>0</v>
      </c>
      <c r="HO4850">
        <v>1</v>
      </c>
      <c r="HP4850">
        <v>0</v>
      </c>
      <c r="HQ4850">
        <v>0</v>
      </c>
      <c r="HR4850">
        <v>0</v>
      </c>
      <c r="HS4850">
        <v>0</v>
      </c>
      <c r="HT4850">
        <v>0</v>
      </c>
      <c r="HU4850">
        <v>0</v>
      </c>
      <c r="HV4850">
        <v>0</v>
      </c>
      <c r="HW4850">
        <v>0</v>
      </c>
      <c r="HX4850">
        <v>0</v>
      </c>
      <c r="HY4850">
        <v>0</v>
      </c>
      <c r="HZ4850">
        <v>0</v>
      </c>
      <c r="IA4850">
        <v>0</v>
      </c>
      <c r="IB4850">
        <v>0</v>
      </c>
      <c r="IC4850">
        <v>0</v>
      </c>
      <c r="ID4850">
        <v>0</v>
      </c>
      <c r="IE4850">
        <v>0</v>
      </c>
      <c r="IF4850">
        <v>0</v>
      </c>
      <c r="IG4850">
        <v>0</v>
      </c>
      <c r="IH4850">
        <v>0</v>
      </c>
      <c r="II4850">
        <v>0</v>
      </c>
      <c r="IJ4850">
        <v>0</v>
      </c>
      <c r="IK4850">
        <v>0</v>
      </c>
      <c r="IL4850">
        <v>0</v>
      </c>
      <c r="IM4850">
        <v>0</v>
      </c>
      <c r="IN4850">
        <v>0</v>
      </c>
      <c r="IO4850">
        <v>0</v>
      </c>
      <c r="IP4850">
        <v>0</v>
      </c>
      <c r="IQ4850">
        <v>0</v>
      </c>
      <c r="IR4850">
        <v>0</v>
      </c>
      <c r="IS4850">
        <v>0</v>
      </c>
      <c r="IT4850">
        <v>0</v>
      </c>
      <c r="IU4850">
        <v>0</v>
      </c>
      <c r="IV4850">
        <v>0</v>
      </c>
      <c r="IW4850">
        <v>0</v>
      </c>
      <c r="IX4850">
        <v>0</v>
      </c>
      <c r="IY4850">
        <v>0</v>
      </c>
      <c r="IZ4850">
        <v>0</v>
      </c>
      <c r="JA4850">
        <v>0</v>
      </c>
      <c r="JB4850">
        <v>0</v>
      </c>
      <c r="JC4850">
        <v>0</v>
      </c>
      <c r="JD4850">
        <v>0</v>
      </c>
      <c r="JE4850">
        <v>0</v>
      </c>
      <c r="JF4850">
        <v>0</v>
      </c>
      <c r="JG4850">
        <v>0</v>
      </c>
      <c r="JH4850">
        <v>0</v>
      </c>
      <c r="JI4850">
        <v>0</v>
      </c>
      <c r="JJ4850">
        <v>0</v>
      </c>
      <c r="JK4850">
        <v>0</v>
      </c>
      <c r="JL4850">
        <v>0</v>
      </c>
      <c r="JM4850" s="19">
        <v>0</v>
      </c>
      <c r="JN4850">
        <v>0</v>
      </c>
      <c r="JO4850">
        <v>0</v>
      </c>
      <c r="JP4850">
        <v>0</v>
      </c>
      <c r="JQ4850">
        <v>0</v>
      </c>
      <c r="JR4850">
        <v>0</v>
      </c>
      <c r="JS4850">
        <v>0</v>
      </c>
      <c r="JT4850">
        <v>0</v>
      </c>
      <c r="JU4850">
        <v>0</v>
      </c>
      <c r="JV4850">
        <v>0</v>
      </c>
      <c r="JW4850">
        <v>0</v>
      </c>
      <c r="JX4850">
        <v>0</v>
      </c>
      <c r="JY4850">
        <v>0</v>
      </c>
      <c r="JZ4850">
        <v>0</v>
      </c>
      <c r="KA4850">
        <v>0</v>
      </c>
      <c r="KB4850">
        <v>0</v>
      </c>
      <c r="KC4850">
        <v>0</v>
      </c>
      <c r="KD4850">
        <v>0</v>
      </c>
      <c r="KE4850">
        <v>0</v>
      </c>
    </row>
    <row r="4851" spans="1:291" x14ac:dyDescent="0.3">
      <c r="A4851">
        <v>1</v>
      </c>
      <c r="B4851">
        <v>17</v>
      </c>
      <c r="C4851">
        <v>0</v>
      </c>
      <c r="D4851">
        <v>7679.69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0</v>
      </c>
      <c r="EG4851">
        <v>0</v>
      </c>
      <c r="EH4851">
        <v>0</v>
      </c>
      <c r="EI4851">
        <v>0</v>
      </c>
      <c r="EJ4851">
        <v>0</v>
      </c>
      <c r="EK4851">
        <v>0</v>
      </c>
      <c r="EL4851">
        <v>0</v>
      </c>
      <c r="EM4851">
        <v>0</v>
      </c>
      <c r="EN4851">
        <v>0</v>
      </c>
      <c r="EO4851">
        <v>0</v>
      </c>
      <c r="EP4851">
        <v>0</v>
      </c>
      <c r="EQ4851">
        <v>0</v>
      </c>
      <c r="ER4851">
        <v>0</v>
      </c>
      <c r="ES4851">
        <v>0</v>
      </c>
      <c r="ET4851">
        <v>0</v>
      </c>
      <c r="EU4851">
        <v>0</v>
      </c>
      <c r="EV4851">
        <v>0</v>
      </c>
      <c r="EW4851">
        <v>0</v>
      </c>
      <c r="EX4851">
        <v>0</v>
      </c>
      <c r="EY4851">
        <v>0</v>
      </c>
      <c r="EZ4851">
        <v>0</v>
      </c>
      <c r="FA4851">
        <v>0</v>
      </c>
      <c r="FB4851">
        <v>0</v>
      </c>
      <c r="FC4851">
        <v>0</v>
      </c>
      <c r="FD4851">
        <v>0</v>
      </c>
      <c r="FE4851">
        <v>0</v>
      </c>
      <c r="FF4851">
        <v>0</v>
      </c>
      <c r="FG4851">
        <v>0</v>
      </c>
      <c r="FH4851">
        <v>0</v>
      </c>
      <c r="FI4851">
        <v>0</v>
      </c>
      <c r="FJ4851">
        <v>0</v>
      </c>
      <c r="FK4851">
        <v>0</v>
      </c>
      <c r="FL4851">
        <v>0</v>
      </c>
      <c r="FM4851">
        <v>0</v>
      </c>
      <c r="FN4851">
        <v>0</v>
      </c>
      <c r="FO4851">
        <v>0</v>
      </c>
      <c r="FP4851">
        <v>0</v>
      </c>
      <c r="FQ4851">
        <v>0</v>
      </c>
      <c r="FR4851">
        <v>0</v>
      </c>
      <c r="FS4851">
        <v>0</v>
      </c>
      <c r="FT4851">
        <v>0</v>
      </c>
      <c r="FU4851">
        <v>0</v>
      </c>
      <c r="FV4851">
        <v>0</v>
      </c>
      <c r="FW4851">
        <v>0</v>
      </c>
      <c r="FX4851">
        <v>0</v>
      </c>
      <c r="FY4851">
        <v>0</v>
      </c>
      <c r="FZ4851">
        <v>0</v>
      </c>
      <c r="GA4851">
        <v>0</v>
      </c>
      <c r="GB4851">
        <v>0</v>
      </c>
      <c r="GC4851">
        <v>0</v>
      </c>
      <c r="GD4851">
        <v>0</v>
      </c>
      <c r="GE4851">
        <v>0</v>
      </c>
      <c r="GF4851">
        <v>0</v>
      </c>
      <c r="GG4851">
        <v>0</v>
      </c>
      <c r="GH4851">
        <v>0</v>
      </c>
      <c r="GI4851">
        <v>0</v>
      </c>
      <c r="GJ4851">
        <v>0</v>
      </c>
      <c r="GK4851">
        <v>0</v>
      </c>
      <c r="GL4851">
        <v>0</v>
      </c>
      <c r="GM4851">
        <v>0</v>
      </c>
      <c r="GN4851">
        <v>0</v>
      </c>
      <c r="GO4851">
        <v>0</v>
      </c>
      <c r="GP4851">
        <v>0</v>
      </c>
      <c r="GQ4851">
        <v>0</v>
      </c>
      <c r="GR4851">
        <v>0</v>
      </c>
      <c r="GS4851">
        <v>0</v>
      </c>
      <c r="GT4851">
        <v>0</v>
      </c>
      <c r="GU4851">
        <v>0</v>
      </c>
      <c r="GV4851">
        <v>0</v>
      </c>
      <c r="GW4851">
        <v>0</v>
      </c>
      <c r="GX4851">
        <v>0</v>
      </c>
      <c r="GY4851">
        <v>0</v>
      </c>
      <c r="GZ4851">
        <v>0</v>
      </c>
      <c r="HA4851">
        <v>0</v>
      </c>
      <c r="HB4851">
        <v>0</v>
      </c>
      <c r="HC4851">
        <v>0</v>
      </c>
      <c r="HD4851">
        <v>0</v>
      </c>
      <c r="HE4851">
        <v>0</v>
      </c>
      <c r="HF4851">
        <v>0</v>
      </c>
      <c r="HG4851">
        <v>0</v>
      </c>
      <c r="HH4851">
        <v>0</v>
      </c>
      <c r="HI4851">
        <v>0</v>
      </c>
      <c r="HJ4851">
        <v>0</v>
      </c>
      <c r="HK4851">
        <v>0</v>
      </c>
      <c r="HL4851">
        <v>0</v>
      </c>
      <c r="HM4851">
        <v>0</v>
      </c>
      <c r="HN4851">
        <v>0</v>
      </c>
      <c r="HO4851">
        <v>0</v>
      </c>
      <c r="HP4851">
        <v>1</v>
      </c>
      <c r="HQ4851">
        <v>0</v>
      </c>
      <c r="HR4851">
        <v>0</v>
      </c>
      <c r="HS4851">
        <v>0</v>
      </c>
      <c r="HT4851">
        <v>0</v>
      </c>
      <c r="HU4851">
        <v>0</v>
      </c>
      <c r="HV4851">
        <v>0</v>
      </c>
      <c r="HW4851">
        <v>0</v>
      </c>
      <c r="HX4851">
        <v>0</v>
      </c>
      <c r="HY4851">
        <v>0</v>
      </c>
      <c r="HZ4851">
        <v>0</v>
      </c>
      <c r="IA4851">
        <v>0</v>
      </c>
      <c r="IB4851">
        <v>0</v>
      </c>
      <c r="IC4851">
        <v>0</v>
      </c>
      <c r="ID4851">
        <v>0</v>
      </c>
      <c r="IE4851">
        <v>0</v>
      </c>
      <c r="IF4851">
        <v>0</v>
      </c>
      <c r="IG4851">
        <v>0</v>
      </c>
      <c r="IH4851">
        <v>0</v>
      </c>
      <c r="II4851">
        <v>0</v>
      </c>
      <c r="IJ4851">
        <v>0</v>
      </c>
      <c r="IK4851">
        <v>0</v>
      </c>
      <c r="IL4851">
        <v>0</v>
      </c>
      <c r="IM4851">
        <v>0</v>
      </c>
      <c r="IN4851">
        <v>0</v>
      </c>
      <c r="IO4851">
        <v>0</v>
      </c>
      <c r="IP4851">
        <v>0</v>
      </c>
      <c r="IQ4851">
        <v>0</v>
      </c>
      <c r="IR4851">
        <v>0</v>
      </c>
      <c r="IS4851">
        <v>0</v>
      </c>
      <c r="IT4851">
        <v>0</v>
      </c>
      <c r="IU4851">
        <v>0</v>
      </c>
      <c r="IV4851">
        <v>0</v>
      </c>
      <c r="IW4851">
        <v>0</v>
      </c>
      <c r="IX4851">
        <v>0</v>
      </c>
      <c r="IY4851">
        <v>0</v>
      </c>
      <c r="IZ4851">
        <v>0</v>
      </c>
      <c r="JA4851">
        <v>0</v>
      </c>
      <c r="JB4851">
        <v>0</v>
      </c>
      <c r="JC4851">
        <v>0</v>
      </c>
      <c r="JD4851">
        <v>0</v>
      </c>
      <c r="JE4851">
        <v>0</v>
      </c>
      <c r="JF4851">
        <v>0</v>
      </c>
      <c r="JG4851">
        <v>0</v>
      </c>
      <c r="JH4851">
        <v>0</v>
      </c>
      <c r="JI4851">
        <v>0</v>
      </c>
      <c r="JJ4851">
        <v>0</v>
      </c>
      <c r="JK4851">
        <v>0</v>
      </c>
      <c r="JL4851">
        <v>0</v>
      </c>
      <c r="JM4851" s="19">
        <v>0</v>
      </c>
      <c r="JN4851">
        <v>0</v>
      </c>
      <c r="JO4851">
        <v>0</v>
      </c>
      <c r="JP4851">
        <v>0</v>
      </c>
      <c r="JQ4851">
        <v>0</v>
      </c>
      <c r="JR4851">
        <v>0</v>
      </c>
      <c r="JS4851">
        <v>0</v>
      </c>
      <c r="JT4851">
        <v>0</v>
      </c>
      <c r="JU4851">
        <v>0</v>
      </c>
      <c r="JV4851">
        <v>0</v>
      </c>
      <c r="JW4851">
        <v>0</v>
      </c>
      <c r="JX4851">
        <v>0</v>
      </c>
      <c r="JY4851">
        <v>0</v>
      </c>
      <c r="JZ4851">
        <v>0</v>
      </c>
      <c r="KA4851">
        <v>0</v>
      </c>
      <c r="KB4851">
        <v>0</v>
      </c>
      <c r="KC4851">
        <v>0</v>
      </c>
      <c r="KD4851">
        <v>0</v>
      </c>
      <c r="KE4851">
        <v>0</v>
      </c>
    </row>
    <row r="4852" spans="1:291" x14ac:dyDescent="0.3">
      <c r="A4852">
        <v>1</v>
      </c>
      <c r="B4852">
        <v>17</v>
      </c>
      <c r="C4852">
        <v>0</v>
      </c>
      <c r="D4852">
        <v>7620.31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  <c r="EF4852">
        <v>0</v>
      </c>
      <c r="EG4852">
        <v>0</v>
      </c>
      <c r="EH4852">
        <v>0</v>
      </c>
      <c r="EI4852">
        <v>0</v>
      </c>
      <c r="EJ4852">
        <v>0</v>
      </c>
      <c r="EK4852">
        <v>0</v>
      </c>
      <c r="EL4852">
        <v>0</v>
      </c>
      <c r="EM4852">
        <v>0</v>
      </c>
      <c r="EN4852">
        <v>0</v>
      </c>
      <c r="EO4852">
        <v>0</v>
      </c>
      <c r="EP4852">
        <v>0</v>
      </c>
      <c r="EQ4852">
        <v>0</v>
      </c>
      <c r="ER4852">
        <v>0</v>
      </c>
      <c r="ES4852">
        <v>0</v>
      </c>
      <c r="ET4852">
        <v>0</v>
      </c>
      <c r="EU4852">
        <v>0</v>
      </c>
      <c r="EV4852">
        <v>0</v>
      </c>
      <c r="EW4852">
        <v>0</v>
      </c>
      <c r="EX4852">
        <v>0</v>
      </c>
      <c r="EY4852">
        <v>0</v>
      </c>
      <c r="EZ4852">
        <v>0</v>
      </c>
      <c r="FA4852">
        <v>0</v>
      </c>
      <c r="FB4852">
        <v>0</v>
      </c>
      <c r="FC4852">
        <v>0</v>
      </c>
      <c r="FD4852">
        <v>0</v>
      </c>
      <c r="FE4852">
        <v>0</v>
      </c>
      <c r="FF4852">
        <v>0</v>
      </c>
      <c r="FG4852">
        <v>0</v>
      </c>
      <c r="FH4852">
        <v>0</v>
      </c>
      <c r="FI4852">
        <v>0</v>
      </c>
      <c r="FJ4852">
        <v>0</v>
      </c>
      <c r="FK4852">
        <v>0</v>
      </c>
      <c r="FL4852">
        <v>0</v>
      </c>
      <c r="FM4852">
        <v>0</v>
      </c>
      <c r="FN4852">
        <v>0</v>
      </c>
      <c r="FO4852">
        <v>0</v>
      </c>
      <c r="FP4852">
        <v>0</v>
      </c>
      <c r="FQ4852">
        <v>0</v>
      </c>
      <c r="FR4852">
        <v>0</v>
      </c>
      <c r="FS4852">
        <v>0</v>
      </c>
      <c r="FT4852">
        <v>0</v>
      </c>
      <c r="FU4852">
        <v>0</v>
      </c>
      <c r="FV4852">
        <v>0</v>
      </c>
      <c r="FW4852">
        <v>0</v>
      </c>
      <c r="FX4852">
        <v>0</v>
      </c>
      <c r="FY4852">
        <v>0</v>
      </c>
      <c r="FZ4852">
        <v>0</v>
      </c>
      <c r="GA4852">
        <v>0</v>
      </c>
      <c r="GB4852">
        <v>0</v>
      </c>
      <c r="GC4852">
        <v>0</v>
      </c>
      <c r="GD4852">
        <v>0</v>
      </c>
      <c r="GE4852">
        <v>0</v>
      </c>
      <c r="GF4852">
        <v>0</v>
      </c>
      <c r="GG4852">
        <v>0</v>
      </c>
      <c r="GH4852">
        <v>0</v>
      </c>
      <c r="GI4852">
        <v>0</v>
      </c>
      <c r="GJ4852">
        <v>0</v>
      </c>
      <c r="GK4852">
        <v>0</v>
      </c>
      <c r="GL4852">
        <v>0</v>
      </c>
      <c r="GM4852">
        <v>0</v>
      </c>
      <c r="GN4852">
        <v>0</v>
      </c>
      <c r="GO4852">
        <v>0</v>
      </c>
      <c r="GP4852">
        <v>0</v>
      </c>
      <c r="GQ4852">
        <v>0</v>
      </c>
      <c r="GR4852">
        <v>0</v>
      </c>
      <c r="GS4852">
        <v>0</v>
      </c>
      <c r="GT4852">
        <v>0</v>
      </c>
      <c r="GU4852">
        <v>0</v>
      </c>
      <c r="GV4852">
        <v>0</v>
      </c>
      <c r="GW4852">
        <v>0</v>
      </c>
      <c r="GX4852">
        <v>0</v>
      </c>
      <c r="GY4852">
        <v>0</v>
      </c>
      <c r="GZ4852">
        <v>0</v>
      </c>
      <c r="HA4852">
        <v>0</v>
      </c>
      <c r="HB4852">
        <v>0</v>
      </c>
      <c r="HC4852">
        <v>0</v>
      </c>
      <c r="HD4852">
        <v>0</v>
      </c>
      <c r="HE4852">
        <v>0</v>
      </c>
      <c r="HF4852">
        <v>0</v>
      </c>
      <c r="HG4852">
        <v>0</v>
      </c>
      <c r="HH4852">
        <v>0</v>
      </c>
      <c r="HI4852">
        <v>0</v>
      </c>
      <c r="HJ4852">
        <v>0</v>
      </c>
      <c r="HK4852">
        <v>0</v>
      </c>
      <c r="HL4852">
        <v>0</v>
      </c>
      <c r="HM4852">
        <v>0</v>
      </c>
      <c r="HN4852">
        <v>0</v>
      </c>
      <c r="HO4852">
        <v>0</v>
      </c>
      <c r="HP4852">
        <v>0</v>
      </c>
      <c r="HQ4852">
        <v>1</v>
      </c>
      <c r="HR4852">
        <v>0</v>
      </c>
      <c r="HS4852">
        <v>0</v>
      </c>
      <c r="HT4852">
        <v>0</v>
      </c>
      <c r="HU4852">
        <v>0</v>
      </c>
      <c r="HV4852">
        <v>0</v>
      </c>
      <c r="HW4852">
        <v>0</v>
      </c>
      <c r="HX4852">
        <v>0</v>
      </c>
      <c r="HY4852">
        <v>0</v>
      </c>
      <c r="HZ4852">
        <v>0</v>
      </c>
      <c r="IA4852">
        <v>0</v>
      </c>
      <c r="IB4852">
        <v>0</v>
      </c>
      <c r="IC4852">
        <v>0</v>
      </c>
      <c r="ID4852">
        <v>0</v>
      </c>
      <c r="IE4852">
        <v>0</v>
      </c>
      <c r="IF4852">
        <v>0</v>
      </c>
      <c r="IG4852">
        <v>0</v>
      </c>
      <c r="IH4852">
        <v>0</v>
      </c>
      <c r="II4852">
        <v>0</v>
      </c>
      <c r="IJ4852">
        <v>0</v>
      </c>
      <c r="IK4852">
        <v>0</v>
      </c>
      <c r="IL4852">
        <v>0</v>
      </c>
      <c r="IM4852">
        <v>0</v>
      </c>
      <c r="IN4852">
        <v>0</v>
      </c>
      <c r="IO4852">
        <v>0</v>
      </c>
      <c r="IP4852">
        <v>0</v>
      </c>
      <c r="IQ4852">
        <v>0</v>
      </c>
      <c r="IR4852">
        <v>0</v>
      </c>
      <c r="IS4852">
        <v>0</v>
      </c>
      <c r="IT4852">
        <v>0</v>
      </c>
      <c r="IU4852">
        <v>0</v>
      </c>
      <c r="IV4852">
        <v>0</v>
      </c>
      <c r="IW4852">
        <v>0</v>
      </c>
      <c r="IX4852">
        <v>0</v>
      </c>
      <c r="IY4852">
        <v>0</v>
      </c>
      <c r="IZ4852">
        <v>0</v>
      </c>
      <c r="JA4852">
        <v>0</v>
      </c>
      <c r="JB4852">
        <v>0</v>
      </c>
      <c r="JC4852">
        <v>0</v>
      </c>
      <c r="JD4852">
        <v>0</v>
      </c>
      <c r="JE4852">
        <v>0</v>
      </c>
      <c r="JF4852">
        <v>0</v>
      </c>
      <c r="JG4852">
        <v>0</v>
      </c>
      <c r="JH4852">
        <v>0</v>
      </c>
      <c r="JI4852">
        <v>0</v>
      </c>
      <c r="JJ4852">
        <v>0</v>
      </c>
      <c r="JK4852">
        <v>0</v>
      </c>
      <c r="JL4852">
        <v>0</v>
      </c>
      <c r="JM4852" s="19">
        <v>0</v>
      </c>
      <c r="JN4852">
        <v>0</v>
      </c>
      <c r="JO4852">
        <v>0</v>
      </c>
      <c r="JP4852">
        <v>0</v>
      </c>
      <c r="JQ4852">
        <v>0</v>
      </c>
      <c r="JR4852">
        <v>0</v>
      </c>
      <c r="JS4852">
        <v>0</v>
      </c>
      <c r="JT4852">
        <v>0</v>
      </c>
      <c r="JU4852">
        <v>0</v>
      </c>
      <c r="JV4852">
        <v>0</v>
      </c>
      <c r="JW4852">
        <v>0</v>
      </c>
      <c r="JX4852">
        <v>0</v>
      </c>
      <c r="JY4852">
        <v>0</v>
      </c>
      <c r="JZ4852">
        <v>0</v>
      </c>
      <c r="KA4852">
        <v>0</v>
      </c>
      <c r="KB4852">
        <v>0</v>
      </c>
      <c r="KC4852">
        <v>0</v>
      </c>
      <c r="KD4852">
        <v>0</v>
      </c>
      <c r="KE4852">
        <v>0</v>
      </c>
    </row>
    <row r="4853" spans="1:291" x14ac:dyDescent="0.3">
      <c r="A4853">
        <v>1</v>
      </c>
      <c r="B4853">
        <v>17</v>
      </c>
      <c r="C4853">
        <v>0</v>
      </c>
      <c r="D4853">
        <v>7718.95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  <c r="EH4853">
        <v>0</v>
      </c>
      <c r="EI4853">
        <v>0</v>
      </c>
      <c r="EJ4853">
        <v>0</v>
      </c>
      <c r="EK4853">
        <v>0</v>
      </c>
      <c r="EL4853">
        <v>0</v>
      </c>
      <c r="EM4853">
        <v>0</v>
      </c>
      <c r="EN4853">
        <v>0</v>
      </c>
      <c r="EO4853">
        <v>0</v>
      </c>
      <c r="EP4853">
        <v>0</v>
      </c>
      <c r="EQ4853">
        <v>0</v>
      </c>
      <c r="ER4853">
        <v>0</v>
      </c>
      <c r="ES4853">
        <v>0</v>
      </c>
      <c r="ET4853">
        <v>0</v>
      </c>
      <c r="EU4853">
        <v>0</v>
      </c>
      <c r="EV4853">
        <v>0</v>
      </c>
      <c r="EW4853">
        <v>0</v>
      </c>
      <c r="EX4853">
        <v>0</v>
      </c>
      <c r="EY4853">
        <v>0</v>
      </c>
      <c r="EZ4853">
        <v>0</v>
      </c>
      <c r="FA4853">
        <v>0</v>
      </c>
      <c r="FB4853">
        <v>0</v>
      </c>
      <c r="FC4853">
        <v>0</v>
      </c>
      <c r="FD4853">
        <v>0</v>
      </c>
      <c r="FE4853">
        <v>0</v>
      </c>
      <c r="FF4853">
        <v>0</v>
      </c>
      <c r="FG4853">
        <v>0</v>
      </c>
      <c r="FH4853">
        <v>0</v>
      </c>
      <c r="FI4853">
        <v>0</v>
      </c>
      <c r="FJ4853">
        <v>0</v>
      </c>
      <c r="FK4853">
        <v>0</v>
      </c>
      <c r="FL4853">
        <v>0</v>
      </c>
      <c r="FM4853">
        <v>0</v>
      </c>
      <c r="FN4853">
        <v>0</v>
      </c>
      <c r="FO4853">
        <v>0</v>
      </c>
      <c r="FP4853">
        <v>0</v>
      </c>
      <c r="FQ4853">
        <v>0</v>
      </c>
      <c r="FR4853">
        <v>0</v>
      </c>
      <c r="FS4853">
        <v>0</v>
      </c>
      <c r="FT4853">
        <v>0</v>
      </c>
      <c r="FU4853">
        <v>0</v>
      </c>
      <c r="FV4853">
        <v>0</v>
      </c>
      <c r="FW4853">
        <v>0</v>
      </c>
      <c r="FX4853">
        <v>0</v>
      </c>
      <c r="FY4853">
        <v>0</v>
      </c>
      <c r="FZ4853">
        <v>0</v>
      </c>
      <c r="GA4853">
        <v>0</v>
      </c>
      <c r="GB4853">
        <v>0</v>
      </c>
      <c r="GC4853">
        <v>0</v>
      </c>
      <c r="GD4853">
        <v>0</v>
      </c>
      <c r="GE4853">
        <v>0</v>
      </c>
      <c r="GF4853">
        <v>0</v>
      </c>
      <c r="GG4853">
        <v>0</v>
      </c>
      <c r="GH4853">
        <v>0</v>
      </c>
      <c r="GI4853">
        <v>0</v>
      </c>
      <c r="GJ4853">
        <v>0</v>
      </c>
      <c r="GK4853">
        <v>0</v>
      </c>
      <c r="GL4853">
        <v>0</v>
      </c>
      <c r="GM4853">
        <v>0</v>
      </c>
      <c r="GN4853">
        <v>0</v>
      </c>
      <c r="GO4853">
        <v>0</v>
      </c>
      <c r="GP4853">
        <v>0</v>
      </c>
      <c r="GQ4853">
        <v>0</v>
      </c>
      <c r="GR4853">
        <v>0</v>
      </c>
      <c r="GS4853">
        <v>0</v>
      </c>
      <c r="GT4853">
        <v>0</v>
      </c>
      <c r="GU4853">
        <v>0</v>
      </c>
      <c r="GV4853">
        <v>0</v>
      </c>
      <c r="GW4853">
        <v>0</v>
      </c>
      <c r="GX4853">
        <v>0</v>
      </c>
      <c r="GY4853">
        <v>0</v>
      </c>
      <c r="GZ4853">
        <v>0</v>
      </c>
      <c r="HA4853">
        <v>0</v>
      </c>
      <c r="HB4853">
        <v>0</v>
      </c>
      <c r="HC4853">
        <v>0</v>
      </c>
      <c r="HD4853">
        <v>0</v>
      </c>
      <c r="HE4853">
        <v>0</v>
      </c>
      <c r="HF4853">
        <v>0</v>
      </c>
      <c r="HG4853">
        <v>0</v>
      </c>
      <c r="HH4853">
        <v>0</v>
      </c>
      <c r="HI4853">
        <v>0</v>
      </c>
      <c r="HJ4853">
        <v>0</v>
      </c>
      <c r="HK4853">
        <v>0</v>
      </c>
      <c r="HL4853">
        <v>0</v>
      </c>
      <c r="HM4853">
        <v>0</v>
      </c>
      <c r="HN4853">
        <v>0</v>
      </c>
      <c r="HO4853">
        <v>0</v>
      </c>
      <c r="HP4853">
        <v>0</v>
      </c>
      <c r="HQ4853">
        <v>0</v>
      </c>
      <c r="HR4853">
        <v>1</v>
      </c>
      <c r="HS4853">
        <v>0</v>
      </c>
      <c r="HT4853">
        <v>0</v>
      </c>
      <c r="HU4853">
        <v>0</v>
      </c>
      <c r="HV4853">
        <v>0</v>
      </c>
      <c r="HW4853">
        <v>0</v>
      </c>
      <c r="HX4853">
        <v>0</v>
      </c>
      <c r="HY4853">
        <v>0</v>
      </c>
      <c r="HZ4853">
        <v>0</v>
      </c>
      <c r="IA4853">
        <v>0</v>
      </c>
      <c r="IB4853">
        <v>0</v>
      </c>
      <c r="IC4853">
        <v>0</v>
      </c>
      <c r="ID4853">
        <v>0</v>
      </c>
      <c r="IE4853">
        <v>0</v>
      </c>
      <c r="IF4853">
        <v>0</v>
      </c>
      <c r="IG4853">
        <v>0</v>
      </c>
      <c r="IH4853">
        <v>0</v>
      </c>
      <c r="II4853">
        <v>0</v>
      </c>
      <c r="IJ4853">
        <v>0</v>
      </c>
      <c r="IK4853">
        <v>0</v>
      </c>
      <c r="IL4853">
        <v>0</v>
      </c>
      <c r="IM4853">
        <v>0</v>
      </c>
      <c r="IN4853">
        <v>0</v>
      </c>
      <c r="IO4853">
        <v>0</v>
      </c>
      <c r="IP4853">
        <v>0</v>
      </c>
      <c r="IQ4853">
        <v>0</v>
      </c>
      <c r="IR4853">
        <v>0</v>
      </c>
      <c r="IS4853">
        <v>0</v>
      </c>
      <c r="IT4853">
        <v>0</v>
      </c>
      <c r="IU4853">
        <v>0</v>
      </c>
      <c r="IV4853">
        <v>0</v>
      </c>
      <c r="IW4853">
        <v>0</v>
      </c>
      <c r="IX4853">
        <v>0</v>
      </c>
      <c r="IY4853">
        <v>0</v>
      </c>
      <c r="IZ4853">
        <v>0</v>
      </c>
      <c r="JA4853">
        <v>0</v>
      </c>
      <c r="JB4853">
        <v>0</v>
      </c>
      <c r="JC4853">
        <v>0</v>
      </c>
      <c r="JD4853">
        <v>0</v>
      </c>
      <c r="JE4853">
        <v>0</v>
      </c>
      <c r="JF4853">
        <v>0</v>
      </c>
      <c r="JG4853">
        <v>0</v>
      </c>
      <c r="JH4853">
        <v>0</v>
      </c>
      <c r="JI4853">
        <v>0</v>
      </c>
      <c r="JJ4853">
        <v>0</v>
      </c>
      <c r="JK4853">
        <v>0</v>
      </c>
      <c r="JL4853">
        <v>0</v>
      </c>
      <c r="JM4853" s="19">
        <v>0</v>
      </c>
      <c r="JN4853">
        <v>0</v>
      </c>
      <c r="JO4853">
        <v>0</v>
      </c>
      <c r="JP4853">
        <v>0</v>
      </c>
      <c r="JQ4853">
        <v>0</v>
      </c>
      <c r="JR4853">
        <v>0</v>
      </c>
      <c r="JS4853">
        <v>0</v>
      </c>
      <c r="JT4853">
        <v>0</v>
      </c>
      <c r="JU4853">
        <v>0</v>
      </c>
      <c r="JV4853">
        <v>0</v>
      </c>
      <c r="JW4853">
        <v>0</v>
      </c>
      <c r="JX4853">
        <v>0</v>
      </c>
      <c r="JY4853">
        <v>0</v>
      </c>
      <c r="JZ4853">
        <v>0</v>
      </c>
      <c r="KA4853">
        <v>0</v>
      </c>
      <c r="KB4853">
        <v>0</v>
      </c>
      <c r="KC4853">
        <v>0</v>
      </c>
      <c r="KD4853">
        <v>0</v>
      </c>
      <c r="KE4853">
        <v>0</v>
      </c>
    </row>
    <row r="4854" spans="1:291" x14ac:dyDescent="0.3">
      <c r="A4854">
        <v>1</v>
      </c>
      <c r="B4854">
        <v>17</v>
      </c>
      <c r="C4854">
        <v>0</v>
      </c>
      <c r="D4854">
        <v>7778.98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  <c r="EF4854">
        <v>0</v>
      </c>
      <c r="EG4854">
        <v>0</v>
      </c>
      <c r="EH4854">
        <v>0</v>
      </c>
      <c r="EI4854">
        <v>0</v>
      </c>
      <c r="EJ4854">
        <v>0</v>
      </c>
      <c r="EK4854">
        <v>0</v>
      </c>
      <c r="EL4854">
        <v>0</v>
      </c>
      <c r="EM4854">
        <v>0</v>
      </c>
      <c r="EN4854">
        <v>0</v>
      </c>
      <c r="EO4854">
        <v>0</v>
      </c>
      <c r="EP4854">
        <v>0</v>
      </c>
      <c r="EQ4854">
        <v>0</v>
      </c>
      <c r="ER4854">
        <v>0</v>
      </c>
      <c r="ES4854">
        <v>0</v>
      </c>
      <c r="ET4854">
        <v>0</v>
      </c>
      <c r="EU4854">
        <v>0</v>
      </c>
      <c r="EV4854">
        <v>0</v>
      </c>
      <c r="EW4854">
        <v>0</v>
      </c>
      <c r="EX4854">
        <v>0</v>
      </c>
      <c r="EY4854">
        <v>0</v>
      </c>
      <c r="EZ4854">
        <v>0</v>
      </c>
      <c r="FA4854">
        <v>0</v>
      </c>
      <c r="FB4854">
        <v>0</v>
      </c>
      <c r="FC4854">
        <v>0</v>
      </c>
      <c r="FD4854">
        <v>0</v>
      </c>
      <c r="FE4854">
        <v>0</v>
      </c>
      <c r="FF4854">
        <v>0</v>
      </c>
      <c r="FG4854">
        <v>0</v>
      </c>
      <c r="FH4854">
        <v>0</v>
      </c>
      <c r="FI4854">
        <v>0</v>
      </c>
      <c r="FJ4854">
        <v>0</v>
      </c>
      <c r="FK4854">
        <v>0</v>
      </c>
      <c r="FL4854">
        <v>0</v>
      </c>
      <c r="FM4854">
        <v>0</v>
      </c>
      <c r="FN4854">
        <v>0</v>
      </c>
      <c r="FO4854">
        <v>0</v>
      </c>
      <c r="FP4854">
        <v>0</v>
      </c>
      <c r="FQ4854">
        <v>0</v>
      </c>
      <c r="FR4854">
        <v>0</v>
      </c>
      <c r="FS4854">
        <v>0</v>
      </c>
      <c r="FT4854">
        <v>0</v>
      </c>
      <c r="FU4854">
        <v>0</v>
      </c>
      <c r="FV4854">
        <v>0</v>
      </c>
      <c r="FW4854">
        <v>0</v>
      </c>
      <c r="FX4854">
        <v>0</v>
      </c>
      <c r="FY4854">
        <v>0</v>
      </c>
      <c r="FZ4854">
        <v>0</v>
      </c>
      <c r="GA4854">
        <v>0</v>
      </c>
      <c r="GB4854">
        <v>0</v>
      </c>
      <c r="GC4854">
        <v>0</v>
      </c>
      <c r="GD4854">
        <v>0</v>
      </c>
      <c r="GE4854">
        <v>0</v>
      </c>
      <c r="GF4854">
        <v>0</v>
      </c>
      <c r="GG4854">
        <v>0</v>
      </c>
      <c r="GH4854">
        <v>0</v>
      </c>
      <c r="GI4854">
        <v>0</v>
      </c>
      <c r="GJ4854">
        <v>0</v>
      </c>
      <c r="GK4854">
        <v>0</v>
      </c>
      <c r="GL4854">
        <v>0</v>
      </c>
      <c r="GM4854">
        <v>0</v>
      </c>
      <c r="GN4854">
        <v>0</v>
      </c>
      <c r="GO4854">
        <v>0</v>
      </c>
      <c r="GP4854">
        <v>0</v>
      </c>
      <c r="GQ4854">
        <v>0</v>
      </c>
      <c r="GR4854">
        <v>0</v>
      </c>
      <c r="GS4854">
        <v>0</v>
      </c>
      <c r="GT4854">
        <v>0</v>
      </c>
      <c r="GU4854">
        <v>0</v>
      </c>
      <c r="GV4854">
        <v>0</v>
      </c>
      <c r="GW4854">
        <v>0</v>
      </c>
      <c r="GX4854">
        <v>0</v>
      </c>
      <c r="GY4854">
        <v>0</v>
      </c>
      <c r="GZ4854">
        <v>0</v>
      </c>
      <c r="HA4854">
        <v>0</v>
      </c>
      <c r="HB4854">
        <v>0</v>
      </c>
      <c r="HC4854">
        <v>0</v>
      </c>
      <c r="HD4854">
        <v>0</v>
      </c>
      <c r="HE4854">
        <v>0</v>
      </c>
      <c r="HF4854">
        <v>0</v>
      </c>
      <c r="HG4854">
        <v>0</v>
      </c>
      <c r="HH4854">
        <v>0</v>
      </c>
      <c r="HI4854">
        <v>0</v>
      </c>
      <c r="HJ4854">
        <v>0</v>
      </c>
      <c r="HK4854">
        <v>0</v>
      </c>
      <c r="HL4854">
        <v>0</v>
      </c>
      <c r="HM4854">
        <v>0</v>
      </c>
      <c r="HN4854">
        <v>0</v>
      </c>
      <c r="HO4854">
        <v>0</v>
      </c>
      <c r="HP4854">
        <v>0</v>
      </c>
      <c r="HQ4854">
        <v>0</v>
      </c>
      <c r="HR4854">
        <v>0</v>
      </c>
      <c r="HS4854">
        <v>1</v>
      </c>
      <c r="HT4854">
        <v>0</v>
      </c>
      <c r="HU4854">
        <v>0</v>
      </c>
      <c r="HV4854">
        <v>0</v>
      </c>
      <c r="HW4854">
        <v>0</v>
      </c>
      <c r="HX4854">
        <v>0</v>
      </c>
      <c r="HY4854">
        <v>0</v>
      </c>
      <c r="HZ4854">
        <v>0</v>
      </c>
      <c r="IA4854">
        <v>0</v>
      </c>
      <c r="IB4854">
        <v>0</v>
      </c>
      <c r="IC4854">
        <v>0</v>
      </c>
      <c r="ID4854">
        <v>0</v>
      </c>
      <c r="IE4854">
        <v>0</v>
      </c>
      <c r="IF4854">
        <v>0</v>
      </c>
      <c r="IG4854">
        <v>0</v>
      </c>
      <c r="IH4854">
        <v>0</v>
      </c>
      <c r="II4854">
        <v>0</v>
      </c>
      <c r="IJ4854">
        <v>0</v>
      </c>
      <c r="IK4854">
        <v>0</v>
      </c>
      <c r="IL4854">
        <v>0</v>
      </c>
      <c r="IM4854">
        <v>0</v>
      </c>
      <c r="IN4854">
        <v>0</v>
      </c>
      <c r="IO4854">
        <v>0</v>
      </c>
      <c r="IP4854">
        <v>0</v>
      </c>
      <c r="IQ4854">
        <v>0</v>
      </c>
      <c r="IR4854">
        <v>0</v>
      </c>
      <c r="IS4854">
        <v>0</v>
      </c>
      <c r="IT4854">
        <v>0</v>
      </c>
      <c r="IU4854">
        <v>0</v>
      </c>
      <c r="IV4854">
        <v>0</v>
      </c>
      <c r="IW4854">
        <v>0</v>
      </c>
      <c r="IX4854">
        <v>0</v>
      </c>
      <c r="IY4854">
        <v>0</v>
      </c>
      <c r="IZ4854">
        <v>0</v>
      </c>
      <c r="JA4854">
        <v>0</v>
      </c>
      <c r="JB4854">
        <v>0</v>
      </c>
      <c r="JC4854">
        <v>0</v>
      </c>
      <c r="JD4854">
        <v>0</v>
      </c>
      <c r="JE4854">
        <v>0</v>
      </c>
      <c r="JF4854">
        <v>0</v>
      </c>
      <c r="JG4854">
        <v>0</v>
      </c>
      <c r="JH4854">
        <v>0</v>
      </c>
      <c r="JI4854">
        <v>0</v>
      </c>
      <c r="JJ4854">
        <v>0</v>
      </c>
      <c r="JK4854">
        <v>0</v>
      </c>
      <c r="JL4854">
        <v>0</v>
      </c>
      <c r="JM4854" s="19">
        <v>0</v>
      </c>
      <c r="JN4854">
        <v>0</v>
      </c>
      <c r="JO4854">
        <v>0</v>
      </c>
      <c r="JP4854">
        <v>0</v>
      </c>
      <c r="JQ4854">
        <v>0</v>
      </c>
      <c r="JR4854">
        <v>0</v>
      </c>
      <c r="JS4854">
        <v>0</v>
      </c>
      <c r="JT4854">
        <v>0</v>
      </c>
      <c r="JU4854">
        <v>0</v>
      </c>
      <c r="JV4854">
        <v>0</v>
      </c>
      <c r="JW4854">
        <v>0</v>
      </c>
      <c r="JX4854">
        <v>0</v>
      </c>
      <c r="JY4854">
        <v>0</v>
      </c>
      <c r="JZ4854">
        <v>0</v>
      </c>
      <c r="KA4854">
        <v>0</v>
      </c>
      <c r="KB4854">
        <v>0</v>
      </c>
      <c r="KC4854">
        <v>0</v>
      </c>
      <c r="KD4854">
        <v>0</v>
      </c>
      <c r="KE4854">
        <v>0</v>
      </c>
    </row>
    <row r="4855" spans="1:291" x14ac:dyDescent="0.3">
      <c r="A4855">
        <v>1</v>
      </c>
      <c r="B4855">
        <v>17</v>
      </c>
      <c r="C4855">
        <v>0</v>
      </c>
      <c r="D4855">
        <v>7751.05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  <c r="EF4855">
        <v>0</v>
      </c>
      <c r="EG4855">
        <v>0</v>
      </c>
      <c r="EH4855">
        <v>0</v>
      </c>
      <c r="EI4855">
        <v>0</v>
      </c>
      <c r="EJ4855">
        <v>0</v>
      </c>
      <c r="EK4855">
        <v>0</v>
      </c>
      <c r="EL4855">
        <v>0</v>
      </c>
      <c r="EM4855">
        <v>0</v>
      </c>
      <c r="EN4855">
        <v>0</v>
      </c>
      <c r="EO4855">
        <v>0</v>
      </c>
      <c r="EP4855">
        <v>0</v>
      </c>
      <c r="EQ4855">
        <v>0</v>
      </c>
      <c r="ER4855">
        <v>0</v>
      </c>
      <c r="ES4855">
        <v>0</v>
      </c>
      <c r="ET4855">
        <v>0</v>
      </c>
      <c r="EU4855">
        <v>0</v>
      </c>
      <c r="EV4855">
        <v>0</v>
      </c>
      <c r="EW4855">
        <v>0</v>
      </c>
      <c r="EX4855">
        <v>0</v>
      </c>
      <c r="EY4855">
        <v>0</v>
      </c>
      <c r="EZ4855">
        <v>0</v>
      </c>
      <c r="FA4855">
        <v>0</v>
      </c>
      <c r="FB4855">
        <v>0</v>
      </c>
      <c r="FC4855">
        <v>0</v>
      </c>
      <c r="FD4855">
        <v>0</v>
      </c>
      <c r="FE4855">
        <v>0</v>
      </c>
      <c r="FF4855">
        <v>0</v>
      </c>
      <c r="FG4855">
        <v>0</v>
      </c>
      <c r="FH4855">
        <v>0</v>
      </c>
      <c r="FI4855">
        <v>0</v>
      </c>
      <c r="FJ4855">
        <v>0</v>
      </c>
      <c r="FK4855">
        <v>0</v>
      </c>
      <c r="FL4855">
        <v>0</v>
      </c>
      <c r="FM4855">
        <v>0</v>
      </c>
      <c r="FN4855">
        <v>0</v>
      </c>
      <c r="FO4855">
        <v>0</v>
      </c>
      <c r="FP4855">
        <v>0</v>
      </c>
      <c r="FQ4855">
        <v>0</v>
      </c>
      <c r="FR4855">
        <v>0</v>
      </c>
      <c r="FS4855">
        <v>0</v>
      </c>
      <c r="FT4855">
        <v>0</v>
      </c>
      <c r="FU4855">
        <v>0</v>
      </c>
      <c r="FV4855">
        <v>0</v>
      </c>
      <c r="FW4855">
        <v>0</v>
      </c>
      <c r="FX4855">
        <v>0</v>
      </c>
      <c r="FY4855">
        <v>0</v>
      </c>
      <c r="FZ4855">
        <v>0</v>
      </c>
      <c r="GA4855">
        <v>0</v>
      </c>
      <c r="GB4855">
        <v>0</v>
      </c>
      <c r="GC4855">
        <v>0</v>
      </c>
      <c r="GD4855">
        <v>0</v>
      </c>
      <c r="GE4855">
        <v>0</v>
      </c>
      <c r="GF4855">
        <v>0</v>
      </c>
      <c r="GG4855">
        <v>0</v>
      </c>
      <c r="GH4855">
        <v>0</v>
      </c>
      <c r="GI4855">
        <v>0</v>
      </c>
      <c r="GJ4855">
        <v>0</v>
      </c>
      <c r="GK4855">
        <v>0</v>
      </c>
      <c r="GL4855">
        <v>0</v>
      </c>
      <c r="GM4855">
        <v>0</v>
      </c>
      <c r="GN4855">
        <v>0</v>
      </c>
      <c r="GO4855">
        <v>0</v>
      </c>
      <c r="GP4855">
        <v>0</v>
      </c>
      <c r="GQ4855">
        <v>0</v>
      </c>
      <c r="GR4855">
        <v>0</v>
      </c>
      <c r="GS4855">
        <v>0</v>
      </c>
      <c r="GT4855">
        <v>0</v>
      </c>
      <c r="GU4855">
        <v>0</v>
      </c>
      <c r="GV4855">
        <v>0</v>
      </c>
      <c r="GW4855">
        <v>0</v>
      </c>
      <c r="GX4855">
        <v>0</v>
      </c>
      <c r="GY4855">
        <v>0</v>
      </c>
      <c r="GZ4855">
        <v>0</v>
      </c>
      <c r="HA4855">
        <v>0</v>
      </c>
      <c r="HB4855">
        <v>0</v>
      </c>
      <c r="HC4855">
        <v>0</v>
      </c>
      <c r="HD4855">
        <v>0</v>
      </c>
      <c r="HE4855">
        <v>0</v>
      </c>
      <c r="HF4855">
        <v>0</v>
      </c>
      <c r="HG4855">
        <v>0</v>
      </c>
      <c r="HH4855">
        <v>0</v>
      </c>
      <c r="HI4855">
        <v>0</v>
      </c>
      <c r="HJ4855">
        <v>0</v>
      </c>
      <c r="HK4855">
        <v>0</v>
      </c>
      <c r="HL4855">
        <v>0</v>
      </c>
      <c r="HM4855">
        <v>0</v>
      </c>
      <c r="HN4855">
        <v>0</v>
      </c>
      <c r="HO4855">
        <v>0</v>
      </c>
      <c r="HP4855">
        <v>0</v>
      </c>
      <c r="HQ4855">
        <v>0</v>
      </c>
      <c r="HR4855">
        <v>0</v>
      </c>
      <c r="HS4855">
        <v>0</v>
      </c>
      <c r="HT4855">
        <v>1</v>
      </c>
      <c r="HU4855">
        <v>0</v>
      </c>
      <c r="HV4855">
        <v>0</v>
      </c>
      <c r="HW4855">
        <v>0</v>
      </c>
      <c r="HX4855">
        <v>0</v>
      </c>
      <c r="HY4855">
        <v>0</v>
      </c>
      <c r="HZ4855">
        <v>0</v>
      </c>
      <c r="IA4855">
        <v>0</v>
      </c>
      <c r="IB4855">
        <v>0</v>
      </c>
      <c r="IC4855">
        <v>0</v>
      </c>
      <c r="ID4855">
        <v>0</v>
      </c>
      <c r="IE4855">
        <v>0</v>
      </c>
      <c r="IF4855">
        <v>0</v>
      </c>
      <c r="IG4855">
        <v>0</v>
      </c>
      <c r="IH4855">
        <v>0</v>
      </c>
      <c r="II4855">
        <v>0</v>
      </c>
      <c r="IJ4855">
        <v>0</v>
      </c>
      <c r="IK4855">
        <v>0</v>
      </c>
      <c r="IL4855">
        <v>0</v>
      </c>
      <c r="IM4855">
        <v>0</v>
      </c>
      <c r="IN4855">
        <v>0</v>
      </c>
      <c r="IO4855">
        <v>0</v>
      </c>
      <c r="IP4855">
        <v>0</v>
      </c>
      <c r="IQ4855">
        <v>0</v>
      </c>
      <c r="IR4855">
        <v>0</v>
      </c>
      <c r="IS4855">
        <v>0</v>
      </c>
      <c r="IT4855">
        <v>0</v>
      </c>
      <c r="IU4855">
        <v>0</v>
      </c>
      <c r="IV4855">
        <v>0</v>
      </c>
      <c r="IW4855">
        <v>0</v>
      </c>
      <c r="IX4855">
        <v>0</v>
      </c>
      <c r="IY4855">
        <v>0</v>
      </c>
      <c r="IZ4855">
        <v>0</v>
      </c>
      <c r="JA4855">
        <v>0</v>
      </c>
      <c r="JB4855">
        <v>0</v>
      </c>
      <c r="JC4855">
        <v>0</v>
      </c>
      <c r="JD4855">
        <v>0</v>
      </c>
      <c r="JE4855">
        <v>0</v>
      </c>
      <c r="JF4855">
        <v>0</v>
      </c>
      <c r="JG4855">
        <v>0</v>
      </c>
      <c r="JH4855">
        <v>0</v>
      </c>
      <c r="JI4855">
        <v>0</v>
      </c>
      <c r="JJ4855">
        <v>0</v>
      </c>
      <c r="JK4855">
        <v>0</v>
      </c>
      <c r="JL4855">
        <v>0</v>
      </c>
      <c r="JM4855" s="19">
        <v>0</v>
      </c>
      <c r="JN4855">
        <v>0</v>
      </c>
      <c r="JO4855">
        <v>0</v>
      </c>
      <c r="JP4855">
        <v>0</v>
      </c>
      <c r="JQ4855">
        <v>0</v>
      </c>
      <c r="JR4855">
        <v>0</v>
      </c>
      <c r="JS4855">
        <v>0</v>
      </c>
      <c r="JT4855">
        <v>0</v>
      </c>
      <c r="JU4855">
        <v>0</v>
      </c>
      <c r="JV4855">
        <v>0</v>
      </c>
      <c r="JW4855">
        <v>0</v>
      </c>
      <c r="JX4855">
        <v>0</v>
      </c>
      <c r="JY4855">
        <v>0</v>
      </c>
      <c r="JZ4855">
        <v>0</v>
      </c>
      <c r="KA4855">
        <v>0</v>
      </c>
      <c r="KB4855">
        <v>0</v>
      </c>
      <c r="KC4855">
        <v>0</v>
      </c>
      <c r="KD4855">
        <v>0</v>
      </c>
      <c r="KE4855">
        <v>0</v>
      </c>
    </row>
    <row r="4856" spans="1:291" x14ac:dyDescent="0.3">
      <c r="A4856">
        <v>1</v>
      </c>
      <c r="B4856">
        <v>17</v>
      </c>
      <c r="C4856">
        <v>0</v>
      </c>
      <c r="D4856">
        <v>7689.43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v>0</v>
      </c>
      <c r="EF4856">
        <v>0</v>
      </c>
      <c r="EG4856">
        <v>0</v>
      </c>
      <c r="EH4856">
        <v>0</v>
      </c>
      <c r="EI4856">
        <v>0</v>
      </c>
      <c r="EJ4856">
        <v>0</v>
      </c>
      <c r="EK4856">
        <v>0</v>
      </c>
      <c r="EL4856">
        <v>0</v>
      </c>
      <c r="EM4856">
        <v>0</v>
      </c>
      <c r="EN4856">
        <v>0</v>
      </c>
      <c r="EO4856">
        <v>0</v>
      </c>
      <c r="EP4856">
        <v>0</v>
      </c>
      <c r="EQ4856">
        <v>0</v>
      </c>
      <c r="ER4856">
        <v>0</v>
      </c>
      <c r="ES4856">
        <v>0</v>
      </c>
      <c r="ET4856">
        <v>0</v>
      </c>
      <c r="EU4856">
        <v>0</v>
      </c>
      <c r="EV4856">
        <v>0</v>
      </c>
      <c r="EW4856">
        <v>0</v>
      </c>
      <c r="EX4856">
        <v>0</v>
      </c>
      <c r="EY4856">
        <v>0</v>
      </c>
      <c r="EZ4856">
        <v>0</v>
      </c>
      <c r="FA4856">
        <v>0</v>
      </c>
      <c r="FB4856">
        <v>0</v>
      </c>
      <c r="FC4856">
        <v>0</v>
      </c>
      <c r="FD4856">
        <v>0</v>
      </c>
      <c r="FE4856">
        <v>0</v>
      </c>
      <c r="FF4856">
        <v>0</v>
      </c>
      <c r="FG4856">
        <v>0</v>
      </c>
      <c r="FH4856">
        <v>0</v>
      </c>
      <c r="FI4856">
        <v>0</v>
      </c>
      <c r="FJ4856">
        <v>0</v>
      </c>
      <c r="FK4856">
        <v>0</v>
      </c>
      <c r="FL4856">
        <v>0</v>
      </c>
      <c r="FM4856">
        <v>0</v>
      </c>
      <c r="FN4856">
        <v>0</v>
      </c>
      <c r="FO4856">
        <v>0</v>
      </c>
      <c r="FP4856">
        <v>0</v>
      </c>
      <c r="FQ4856">
        <v>0</v>
      </c>
      <c r="FR4856">
        <v>0</v>
      </c>
      <c r="FS4856">
        <v>0</v>
      </c>
      <c r="FT4856">
        <v>0</v>
      </c>
      <c r="FU4856">
        <v>0</v>
      </c>
      <c r="FV4856">
        <v>0</v>
      </c>
      <c r="FW4856">
        <v>0</v>
      </c>
      <c r="FX4856">
        <v>0</v>
      </c>
      <c r="FY4856">
        <v>0</v>
      </c>
      <c r="FZ4856">
        <v>0</v>
      </c>
      <c r="GA4856">
        <v>0</v>
      </c>
      <c r="GB4856">
        <v>0</v>
      </c>
      <c r="GC4856">
        <v>0</v>
      </c>
      <c r="GD4856">
        <v>0</v>
      </c>
      <c r="GE4856">
        <v>0</v>
      </c>
      <c r="GF4856">
        <v>0</v>
      </c>
      <c r="GG4856">
        <v>0</v>
      </c>
      <c r="GH4856">
        <v>0</v>
      </c>
      <c r="GI4856">
        <v>0</v>
      </c>
      <c r="GJ4856">
        <v>0</v>
      </c>
      <c r="GK4856">
        <v>0</v>
      </c>
      <c r="GL4856">
        <v>0</v>
      </c>
      <c r="GM4856">
        <v>0</v>
      </c>
      <c r="GN4856">
        <v>0</v>
      </c>
      <c r="GO4856">
        <v>0</v>
      </c>
      <c r="GP4856">
        <v>0</v>
      </c>
      <c r="GQ4856">
        <v>0</v>
      </c>
      <c r="GR4856">
        <v>0</v>
      </c>
      <c r="GS4856">
        <v>0</v>
      </c>
      <c r="GT4856">
        <v>0</v>
      </c>
      <c r="GU4856">
        <v>0</v>
      </c>
      <c r="GV4856">
        <v>0</v>
      </c>
      <c r="GW4856">
        <v>0</v>
      </c>
      <c r="GX4856">
        <v>0</v>
      </c>
      <c r="GY4856">
        <v>0</v>
      </c>
      <c r="GZ4856">
        <v>0</v>
      </c>
      <c r="HA4856">
        <v>0</v>
      </c>
      <c r="HB4856">
        <v>0</v>
      </c>
      <c r="HC4856">
        <v>0</v>
      </c>
      <c r="HD4856">
        <v>0</v>
      </c>
      <c r="HE4856">
        <v>0</v>
      </c>
      <c r="HF4856">
        <v>0</v>
      </c>
      <c r="HG4856">
        <v>0</v>
      </c>
      <c r="HH4856">
        <v>0</v>
      </c>
      <c r="HI4856">
        <v>0</v>
      </c>
      <c r="HJ4856">
        <v>0</v>
      </c>
      <c r="HK4856">
        <v>0</v>
      </c>
      <c r="HL4856">
        <v>0</v>
      </c>
      <c r="HM4856">
        <v>0</v>
      </c>
      <c r="HN4856">
        <v>0</v>
      </c>
      <c r="HO4856">
        <v>0</v>
      </c>
      <c r="HP4856">
        <v>0</v>
      </c>
      <c r="HQ4856">
        <v>0</v>
      </c>
      <c r="HR4856">
        <v>0</v>
      </c>
      <c r="HS4856">
        <v>0</v>
      </c>
      <c r="HT4856">
        <v>0</v>
      </c>
      <c r="HU4856">
        <v>1</v>
      </c>
      <c r="HV4856">
        <v>0</v>
      </c>
      <c r="HW4856">
        <v>0</v>
      </c>
      <c r="HX4856">
        <v>0</v>
      </c>
      <c r="HY4856">
        <v>0</v>
      </c>
      <c r="HZ4856">
        <v>0</v>
      </c>
      <c r="IA4856">
        <v>0</v>
      </c>
      <c r="IB4856">
        <v>0</v>
      </c>
      <c r="IC4856">
        <v>0</v>
      </c>
      <c r="ID4856">
        <v>0</v>
      </c>
      <c r="IE4856">
        <v>0</v>
      </c>
      <c r="IF4856">
        <v>0</v>
      </c>
      <c r="IG4856">
        <v>0</v>
      </c>
      <c r="IH4856">
        <v>0</v>
      </c>
      <c r="II4856">
        <v>0</v>
      </c>
      <c r="IJ4856">
        <v>0</v>
      </c>
      <c r="IK4856">
        <v>0</v>
      </c>
      <c r="IL4856">
        <v>0</v>
      </c>
      <c r="IM4856">
        <v>0</v>
      </c>
      <c r="IN4856">
        <v>0</v>
      </c>
      <c r="IO4856">
        <v>0</v>
      </c>
      <c r="IP4856">
        <v>0</v>
      </c>
      <c r="IQ4856">
        <v>0</v>
      </c>
      <c r="IR4856">
        <v>0</v>
      </c>
      <c r="IS4856">
        <v>0</v>
      </c>
      <c r="IT4856">
        <v>0</v>
      </c>
      <c r="IU4856">
        <v>0</v>
      </c>
      <c r="IV4856">
        <v>0</v>
      </c>
      <c r="IW4856">
        <v>0</v>
      </c>
      <c r="IX4856">
        <v>0</v>
      </c>
      <c r="IY4856">
        <v>0</v>
      </c>
      <c r="IZ4856">
        <v>0</v>
      </c>
      <c r="JA4856">
        <v>0</v>
      </c>
      <c r="JB4856">
        <v>0</v>
      </c>
      <c r="JC4856">
        <v>0</v>
      </c>
      <c r="JD4856">
        <v>0</v>
      </c>
      <c r="JE4856">
        <v>0</v>
      </c>
      <c r="JF4856">
        <v>0</v>
      </c>
      <c r="JG4856">
        <v>0</v>
      </c>
      <c r="JH4856">
        <v>0</v>
      </c>
      <c r="JI4856">
        <v>0</v>
      </c>
      <c r="JJ4856">
        <v>0</v>
      </c>
      <c r="JK4856">
        <v>0</v>
      </c>
      <c r="JL4856">
        <v>0</v>
      </c>
      <c r="JM4856" s="19">
        <v>0</v>
      </c>
      <c r="JN4856">
        <v>0</v>
      </c>
      <c r="JO4856">
        <v>0</v>
      </c>
      <c r="JP4856">
        <v>0</v>
      </c>
      <c r="JQ4856">
        <v>0</v>
      </c>
      <c r="JR4856">
        <v>0</v>
      </c>
      <c r="JS4856">
        <v>0</v>
      </c>
      <c r="JT4856">
        <v>0</v>
      </c>
      <c r="JU4856">
        <v>0</v>
      </c>
      <c r="JV4856">
        <v>0</v>
      </c>
      <c r="JW4856">
        <v>0</v>
      </c>
      <c r="JX4856">
        <v>0</v>
      </c>
      <c r="JY4856">
        <v>0</v>
      </c>
      <c r="JZ4856">
        <v>0</v>
      </c>
      <c r="KA4856">
        <v>0</v>
      </c>
      <c r="KB4856">
        <v>0</v>
      </c>
      <c r="KC4856">
        <v>0</v>
      </c>
      <c r="KD4856">
        <v>0</v>
      </c>
      <c r="KE4856">
        <v>0</v>
      </c>
    </row>
    <row r="4857" spans="1:291" x14ac:dyDescent="0.3">
      <c r="A4857">
        <v>1</v>
      </c>
      <c r="B4857">
        <v>17</v>
      </c>
      <c r="C4857">
        <v>0</v>
      </c>
      <c r="D4857">
        <v>7717.91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v>0</v>
      </c>
      <c r="EF4857">
        <v>0</v>
      </c>
      <c r="EG4857">
        <v>0</v>
      </c>
      <c r="EH4857">
        <v>0</v>
      </c>
      <c r="EI4857">
        <v>0</v>
      </c>
      <c r="EJ4857">
        <v>0</v>
      </c>
      <c r="EK4857">
        <v>0</v>
      </c>
      <c r="EL4857">
        <v>0</v>
      </c>
      <c r="EM4857">
        <v>0</v>
      </c>
      <c r="EN4857">
        <v>0</v>
      </c>
      <c r="EO4857">
        <v>0</v>
      </c>
      <c r="EP4857">
        <v>0</v>
      </c>
      <c r="EQ4857">
        <v>0</v>
      </c>
      <c r="ER4857">
        <v>0</v>
      </c>
      <c r="ES4857">
        <v>0</v>
      </c>
      <c r="ET4857">
        <v>0</v>
      </c>
      <c r="EU4857">
        <v>0</v>
      </c>
      <c r="EV4857">
        <v>0</v>
      </c>
      <c r="EW4857">
        <v>0</v>
      </c>
      <c r="EX4857">
        <v>0</v>
      </c>
      <c r="EY4857">
        <v>0</v>
      </c>
      <c r="EZ4857">
        <v>0</v>
      </c>
      <c r="FA4857">
        <v>0</v>
      </c>
      <c r="FB4857">
        <v>0</v>
      </c>
      <c r="FC4857">
        <v>0</v>
      </c>
      <c r="FD4857">
        <v>0</v>
      </c>
      <c r="FE4857">
        <v>0</v>
      </c>
      <c r="FF4857">
        <v>0</v>
      </c>
      <c r="FG4857">
        <v>0</v>
      </c>
      <c r="FH4857">
        <v>0</v>
      </c>
      <c r="FI4857">
        <v>0</v>
      </c>
      <c r="FJ4857">
        <v>0</v>
      </c>
      <c r="FK4857">
        <v>0</v>
      </c>
      <c r="FL4857">
        <v>0</v>
      </c>
      <c r="FM4857">
        <v>0</v>
      </c>
      <c r="FN4857">
        <v>0</v>
      </c>
      <c r="FO4857">
        <v>0</v>
      </c>
      <c r="FP4857">
        <v>0</v>
      </c>
      <c r="FQ4857">
        <v>0</v>
      </c>
      <c r="FR4857">
        <v>0</v>
      </c>
      <c r="FS4857">
        <v>0</v>
      </c>
      <c r="FT4857">
        <v>0</v>
      </c>
      <c r="FU4857">
        <v>0</v>
      </c>
      <c r="FV4857">
        <v>0</v>
      </c>
      <c r="FW4857">
        <v>0</v>
      </c>
      <c r="FX4857">
        <v>0</v>
      </c>
      <c r="FY4857">
        <v>0</v>
      </c>
      <c r="FZ4857">
        <v>0</v>
      </c>
      <c r="GA4857">
        <v>0</v>
      </c>
      <c r="GB4857">
        <v>0</v>
      </c>
      <c r="GC4857">
        <v>0</v>
      </c>
      <c r="GD4857">
        <v>0</v>
      </c>
      <c r="GE4857">
        <v>0</v>
      </c>
      <c r="GF4857">
        <v>0</v>
      </c>
      <c r="GG4857">
        <v>0</v>
      </c>
      <c r="GH4857">
        <v>0</v>
      </c>
      <c r="GI4857">
        <v>0</v>
      </c>
      <c r="GJ4857">
        <v>0</v>
      </c>
      <c r="GK4857">
        <v>0</v>
      </c>
      <c r="GL4857">
        <v>0</v>
      </c>
      <c r="GM4857">
        <v>0</v>
      </c>
      <c r="GN4857">
        <v>0</v>
      </c>
      <c r="GO4857">
        <v>0</v>
      </c>
      <c r="GP4857">
        <v>0</v>
      </c>
      <c r="GQ4857">
        <v>0</v>
      </c>
      <c r="GR4857">
        <v>0</v>
      </c>
      <c r="GS4857">
        <v>0</v>
      </c>
      <c r="GT4857">
        <v>0</v>
      </c>
      <c r="GU4857">
        <v>0</v>
      </c>
      <c r="GV4857">
        <v>0</v>
      </c>
      <c r="GW4857">
        <v>0</v>
      </c>
      <c r="GX4857">
        <v>0</v>
      </c>
      <c r="GY4857">
        <v>0</v>
      </c>
      <c r="GZ4857">
        <v>0</v>
      </c>
      <c r="HA4857">
        <v>0</v>
      </c>
      <c r="HB4857">
        <v>0</v>
      </c>
      <c r="HC4857">
        <v>0</v>
      </c>
      <c r="HD4857">
        <v>0</v>
      </c>
      <c r="HE4857">
        <v>0</v>
      </c>
      <c r="HF4857">
        <v>0</v>
      </c>
      <c r="HG4857">
        <v>0</v>
      </c>
      <c r="HH4857">
        <v>0</v>
      </c>
      <c r="HI4857">
        <v>0</v>
      </c>
      <c r="HJ4857">
        <v>0</v>
      </c>
      <c r="HK4857">
        <v>0</v>
      </c>
      <c r="HL4857">
        <v>0</v>
      </c>
      <c r="HM4857">
        <v>0</v>
      </c>
      <c r="HN4857">
        <v>0</v>
      </c>
      <c r="HO4857">
        <v>0</v>
      </c>
      <c r="HP4857">
        <v>0</v>
      </c>
      <c r="HQ4857">
        <v>0</v>
      </c>
      <c r="HR4857">
        <v>0</v>
      </c>
      <c r="HS4857">
        <v>0</v>
      </c>
      <c r="HT4857">
        <v>0</v>
      </c>
      <c r="HU4857">
        <v>0</v>
      </c>
      <c r="HV4857">
        <v>1</v>
      </c>
      <c r="HW4857">
        <v>0</v>
      </c>
      <c r="HX4857">
        <v>0</v>
      </c>
      <c r="HY4857">
        <v>0</v>
      </c>
      <c r="HZ4857">
        <v>0</v>
      </c>
      <c r="IA4857">
        <v>0</v>
      </c>
      <c r="IB4857">
        <v>0</v>
      </c>
      <c r="IC4857">
        <v>0</v>
      </c>
      <c r="ID4857">
        <v>0</v>
      </c>
      <c r="IE4857">
        <v>0</v>
      </c>
      <c r="IF4857">
        <v>0</v>
      </c>
      <c r="IG4857">
        <v>0</v>
      </c>
      <c r="IH4857">
        <v>0</v>
      </c>
      <c r="II4857">
        <v>0</v>
      </c>
      <c r="IJ4857">
        <v>0</v>
      </c>
      <c r="IK4857">
        <v>0</v>
      </c>
      <c r="IL4857">
        <v>0</v>
      </c>
      <c r="IM4857">
        <v>0</v>
      </c>
      <c r="IN4857">
        <v>0</v>
      </c>
      <c r="IO4857">
        <v>0</v>
      </c>
      <c r="IP4857">
        <v>0</v>
      </c>
      <c r="IQ4857">
        <v>0</v>
      </c>
      <c r="IR4857">
        <v>0</v>
      </c>
      <c r="IS4857">
        <v>0</v>
      </c>
      <c r="IT4857">
        <v>0</v>
      </c>
      <c r="IU4857">
        <v>0</v>
      </c>
      <c r="IV4857">
        <v>0</v>
      </c>
      <c r="IW4857">
        <v>0</v>
      </c>
      <c r="IX4857">
        <v>0</v>
      </c>
      <c r="IY4857">
        <v>0</v>
      </c>
      <c r="IZ4857">
        <v>0</v>
      </c>
      <c r="JA4857">
        <v>0</v>
      </c>
      <c r="JB4857">
        <v>0</v>
      </c>
      <c r="JC4857">
        <v>0</v>
      </c>
      <c r="JD4857">
        <v>0</v>
      </c>
      <c r="JE4857">
        <v>0</v>
      </c>
      <c r="JF4857">
        <v>0</v>
      </c>
      <c r="JG4857">
        <v>0</v>
      </c>
      <c r="JH4857">
        <v>0</v>
      </c>
      <c r="JI4857">
        <v>0</v>
      </c>
      <c r="JJ4857">
        <v>0</v>
      </c>
      <c r="JK4857">
        <v>0</v>
      </c>
      <c r="JL4857">
        <v>0</v>
      </c>
      <c r="JM4857" s="19">
        <v>0</v>
      </c>
      <c r="JN4857">
        <v>0</v>
      </c>
      <c r="JO4857">
        <v>0</v>
      </c>
      <c r="JP4857">
        <v>0</v>
      </c>
      <c r="JQ4857">
        <v>0</v>
      </c>
      <c r="JR4857">
        <v>0</v>
      </c>
      <c r="JS4857">
        <v>0</v>
      </c>
      <c r="JT4857">
        <v>0</v>
      </c>
      <c r="JU4857">
        <v>0</v>
      </c>
      <c r="JV4857">
        <v>0</v>
      </c>
      <c r="JW4857">
        <v>0</v>
      </c>
      <c r="JX4857">
        <v>0</v>
      </c>
      <c r="JY4857">
        <v>0</v>
      </c>
      <c r="JZ4857">
        <v>0</v>
      </c>
      <c r="KA4857">
        <v>0</v>
      </c>
      <c r="KB4857">
        <v>0</v>
      </c>
      <c r="KC4857">
        <v>0</v>
      </c>
      <c r="KD4857">
        <v>0</v>
      </c>
      <c r="KE4857">
        <v>0</v>
      </c>
    </row>
    <row r="4858" spans="1:291" x14ac:dyDescent="0.3">
      <c r="A4858">
        <v>1</v>
      </c>
      <c r="B4858">
        <v>17</v>
      </c>
      <c r="C4858">
        <v>0</v>
      </c>
      <c r="D4858">
        <v>7720.15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>
        <v>0</v>
      </c>
      <c r="EE4858">
        <v>0</v>
      </c>
      <c r="EF4858">
        <v>0</v>
      </c>
      <c r="EG4858">
        <v>0</v>
      </c>
      <c r="EH4858">
        <v>0</v>
      </c>
      <c r="EI4858">
        <v>0</v>
      </c>
      <c r="EJ4858">
        <v>0</v>
      </c>
      <c r="EK4858">
        <v>0</v>
      </c>
      <c r="EL4858">
        <v>0</v>
      </c>
      <c r="EM4858">
        <v>0</v>
      </c>
      <c r="EN4858">
        <v>0</v>
      </c>
      <c r="EO4858">
        <v>0</v>
      </c>
      <c r="EP4858">
        <v>0</v>
      </c>
      <c r="EQ4858">
        <v>0</v>
      </c>
      <c r="ER4858">
        <v>0</v>
      </c>
      <c r="ES4858">
        <v>0</v>
      </c>
      <c r="ET4858">
        <v>0</v>
      </c>
      <c r="EU4858">
        <v>0</v>
      </c>
      <c r="EV4858">
        <v>0</v>
      </c>
      <c r="EW4858">
        <v>0</v>
      </c>
      <c r="EX4858">
        <v>0</v>
      </c>
      <c r="EY4858">
        <v>0</v>
      </c>
      <c r="EZ4858">
        <v>0</v>
      </c>
      <c r="FA4858">
        <v>0</v>
      </c>
      <c r="FB4858">
        <v>0</v>
      </c>
      <c r="FC4858">
        <v>0</v>
      </c>
      <c r="FD4858">
        <v>0</v>
      </c>
      <c r="FE4858">
        <v>0</v>
      </c>
      <c r="FF4858">
        <v>0</v>
      </c>
      <c r="FG4858">
        <v>0</v>
      </c>
      <c r="FH4858">
        <v>0</v>
      </c>
      <c r="FI4858">
        <v>0</v>
      </c>
      <c r="FJ4858">
        <v>0</v>
      </c>
      <c r="FK4858">
        <v>0</v>
      </c>
      <c r="FL4858">
        <v>0</v>
      </c>
      <c r="FM4858">
        <v>0</v>
      </c>
      <c r="FN4858">
        <v>0</v>
      </c>
      <c r="FO4858">
        <v>0</v>
      </c>
      <c r="FP4858">
        <v>0</v>
      </c>
      <c r="FQ4858">
        <v>0</v>
      </c>
      <c r="FR4858">
        <v>0</v>
      </c>
      <c r="FS4858">
        <v>0</v>
      </c>
      <c r="FT4858">
        <v>0</v>
      </c>
      <c r="FU4858">
        <v>0</v>
      </c>
      <c r="FV4858">
        <v>0</v>
      </c>
      <c r="FW4858">
        <v>0</v>
      </c>
      <c r="FX4858">
        <v>0</v>
      </c>
      <c r="FY4858">
        <v>0</v>
      </c>
      <c r="FZ4858">
        <v>0</v>
      </c>
      <c r="GA4858">
        <v>0</v>
      </c>
      <c r="GB4858">
        <v>0</v>
      </c>
      <c r="GC4858">
        <v>0</v>
      </c>
      <c r="GD4858">
        <v>0</v>
      </c>
      <c r="GE4858">
        <v>0</v>
      </c>
      <c r="GF4858">
        <v>0</v>
      </c>
      <c r="GG4858">
        <v>0</v>
      </c>
      <c r="GH4858">
        <v>0</v>
      </c>
      <c r="GI4858">
        <v>0</v>
      </c>
      <c r="GJ4858">
        <v>0</v>
      </c>
      <c r="GK4858">
        <v>0</v>
      </c>
      <c r="GL4858">
        <v>0</v>
      </c>
      <c r="GM4858">
        <v>0</v>
      </c>
      <c r="GN4858">
        <v>0</v>
      </c>
      <c r="GO4858">
        <v>0</v>
      </c>
      <c r="GP4858">
        <v>0</v>
      </c>
      <c r="GQ4858">
        <v>0</v>
      </c>
      <c r="GR4858">
        <v>0</v>
      </c>
      <c r="GS4858">
        <v>0</v>
      </c>
      <c r="GT4858">
        <v>0</v>
      </c>
      <c r="GU4858">
        <v>0</v>
      </c>
      <c r="GV4858">
        <v>0</v>
      </c>
      <c r="GW4858">
        <v>0</v>
      </c>
      <c r="GX4858">
        <v>0</v>
      </c>
      <c r="GY4858">
        <v>0</v>
      </c>
      <c r="GZ4858">
        <v>0</v>
      </c>
      <c r="HA4858">
        <v>0</v>
      </c>
      <c r="HB4858">
        <v>0</v>
      </c>
      <c r="HC4858">
        <v>0</v>
      </c>
      <c r="HD4858">
        <v>0</v>
      </c>
      <c r="HE4858">
        <v>0</v>
      </c>
      <c r="HF4858">
        <v>0</v>
      </c>
      <c r="HG4858">
        <v>0</v>
      </c>
      <c r="HH4858">
        <v>0</v>
      </c>
      <c r="HI4858">
        <v>0</v>
      </c>
      <c r="HJ4858">
        <v>0</v>
      </c>
      <c r="HK4858">
        <v>0</v>
      </c>
      <c r="HL4858">
        <v>0</v>
      </c>
      <c r="HM4858">
        <v>0</v>
      </c>
      <c r="HN4858">
        <v>0</v>
      </c>
      <c r="HO4858">
        <v>0</v>
      </c>
      <c r="HP4858">
        <v>0</v>
      </c>
      <c r="HQ4858">
        <v>0</v>
      </c>
      <c r="HR4858">
        <v>0</v>
      </c>
      <c r="HS4858">
        <v>0</v>
      </c>
      <c r="HT4858">
        <v>0</v>
      </c>
      <c r="HU4858">
        <v>0</v>
      </c>
      <c r="HV4858">
        <v>0</v>
      </c>
      <c r="HW4858">
        <v>1</v>
      </c>
      <c r="HX4858">
        <v>0</v>
      </c>
      <c r="HY4858">
        <v>0</v>
      </c>
      <c r="HZ4858">
        <v>0</v>
      </c>
      <c r="IA4858">
        <v>0</v>
      </c>
      <c r="IB4858">
        <v>0</v>
      </c>
      <c r="IC4858">
        <v>0</v>
      </c>
      <c r="ID4858">
        <v>0</v>
      </c>
      <c r="IE4858">
        <v>0</v>
      </c>
      <c r="IF4858">
        <v>0</v>
      </c>
      <c r="IG4858">
        <v>0</v>
      </c>
      <c r="IH4858">
        <v>0</v>
      </c>
      <c r="II4858">
        <v>0</v>
      </c>
      <c r="IJ4858">
        <v>0</v>
      </c>
      <c r="IK4858">
        <v>0</v>
      </c>
      <c r="IL4858">
        <v>0</v>
      </c>
      <c r="IM4858">
        <v>0</v>
      </c>
      <c r="IN4858">
        <v>0</v>
      </c>
      <c r="IO4858">
        <v>0</v>
      </c>
      <c r="IP4858">
        <v>0</v>
      </c>
      <c r="IQ4858">
        <v>0</v>
      </c>
      <c r="IR4858">
        <v>0</v>
      </c>
      <c r="IS4858">
        <v>0</v>
      </c>
      <c r="IT4858">
        <v>0</v>
      </c>
      <c r="IU4858">
        <v>0</v>
      </c>
      <c r="IV4858">
        <v>0</v>
      </c>
      <c r="IW4858">
        <v>0</v>
      </c>
      <c r="IX4858">
        <v>0</v>
      </c>
      <c r="IY4858">
        <v>0</v>
      </c>
      <c r="IZ4858">
        <v>0</v>
      </c>
      <c r="JA4858">
        <v>0</v>
      </c>
      <c r="JB4858">
        <v>0</v>
      </c>
      <c r="JC4858">
        <v>0</v>
      </c>
      <c r="JD4858">
        <v>0</v>
      </c>
      <c r="JE4858">
        <v>0</v>
      </c>
      <c r="JF4858">
        <v>0</v>
      </c>
      <c r="JG4858">
        <v>0</v>
      </c>
      <c r="JH4858">
        <v>0</v>
      </c>
      <c r="JI4858">
        <v>0</v>
      </c>
      <c r="JJ4858">
        <v>0</v>
      </c>
      <c r="JK4858">
        <v>0</v>
      </c>
      <c r="JL4858">
        <v>0</v>
      </c>
      <c r="JM4858" s="19">
        <v>0</v>
      </c>
      <c r="JN4858">
        <v>0</v>
      </c>
      <c r="JO4858">
        <v>0</v>
      </c>
      <c r="JP4858">
        <v>0</v>
      </c>
      <c r="JQ4858">
        <v>0</v>
      </c>
      <c r="JR4858">
        <v>0</v>
      </c>
      <c r="JS4858">
        <v>0</v>
      </c>
      <c r="JT4858">
        <v>0</v>
      </c>
      <c r="JU4858">
        <v>0</v>
      </c>
      <c r="JV4858">
        <v>0</v>
      </c>
      <c r="JW4858">
        <v>0</v>
      </c>
      <c r="JX4858">
        <v>0</v>
      </c>
      <c r="JY4858">
        <v>0</v>
      </c>
      <c r="JZ4858">
        <v>0</v>
      </c>
      <c r="KA4858">
        <v>0</v>
      </c>
      <c r="KB4858">
        <v>0</v>
      </c>
      <c r="KC4858">
        <v>0</v>
      </c>
      <c r="KD4858">
        <v>0</v>
      </c>
      <c r="KE4858">
        <v>0</v>
      </c>
    </row>
    <row r="4859" spans="1:291" x14ac:dyDescent="0.3">
      <c r="A4859">
        <v>1</v>
      </c>
      <c r="B4859">
        <v>17</v>
      </c>
      <c r="C4859">
        <v>0</v>
      </c>
      <c r="D4859">
        <v>7748.64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>
        <v>0</v>
      </c>
      <c r="EE4859">
        <v>0</v>
      </c>
      <c r="EF4859">
        <v>0</v>
      </c>
      <c r="EG4859">
        <v>0</v>
      </c>
      <c r="EH4859">
        <v>0</v>
      </c>
      <c r="EI4859">
        <v>0</v>
      </c>
      <c r="EJ4859">
        <v>0</v>
      </c>
      <c r="EK4859">
        <v>0</v>
      </c>
      <c r="EL4859">
        <v>0</v>
      </c>
      <c r="EM4859">
        <v>0</v>
      </c>
      <c r="EN4859">
        <v>0</v>
      </c>
      <c r="EO4859">
        <v>0</v>
      </c>
      <c r="EP4859">
        <v>0</v>
      </c>
      <c r="EQ4859">
        <v>0</v>
      </c>
      <c r="ER4859">
        <v>0</v>
      </c>
      <c r="ES4859">
        <v>0</v>
      </c>
      <c r="ET4859">
        <v>0</v>
      </c>
      <c r="EU4859">
        <v>0</v>
      </c>
      <c r="EV4859">
        <v>0</v>
      </c>
      <c r="EW4859">
        <v>0</v>
      </c>
      <c r="EX4859">
        <v>0</v>
      </c>
      <c r="EY4859">
        <v>0</v>
      </c>
      <c r="EZ4859">
        <v>0</v>
      </c>
      <c r="FA4859">
        <v>0</v>
      </c>
      <c r="FB4859">
        <v>0</v>
      </c>
      <c r="FC4859">
        <v>0</v>
      </c>
      <c r="FD4859">
        <v>0</v>
      </c>
      <c r="FE4859">
        <v>0</v>
      </c>
      <c r="FF4859">
        <v>0</v>
      </c>
      <c r="FG4859">
        <v>0</v>
      </c>
      <c r="FH4859">
        <v>0</v>
      </c>
      <c r="FI4859">
        <v>0</v>
      </c>
      <c r="FJ4859">
        <v>0</v>
      </c>
      <c r="FK4859">
        <v>0</v>
      </c>
      <c r="FL4859">
        <v>0</v>
      </c>
      <c r="FM4859">
        <v>0</v>
      </c>
      <c r="FN4859">
        <v>0</v>
      </c>
      <c r="FO4859">
        <v>0</v>
      </c>
      <c r="FP4859">
        <v>0</v>
      </c>
      <c r="FQ4859">
        <v>0</v>
      </c>
      <c r="FR4859">
        <v>0</v>
      </c>
      <c r="FS4859">
        <v>0</v>
      </c>
      <c r="FT4859">
        <v>0</v>
      </c>
      <c r="FU4859">
        <v>0</v>
      </c>
      <c r="FV4859">
        <v>0</v>
      </c>
      <c r="FW4859">
        <v>0</v>
      </c>
      <c r="FX4859">
        <v>0</v>
      </c>
      <c r="FY4859">
        <v>0</v>
      </c>
      <c r="FZ4859">
        <v>0</v>
      </c>
      <c r="GA4859">
        <v>0</v>
      </c>
      <c r="GB4859">
        <v>0</v>
      </c>
      <c r="GC4859">
        <v>0</v>
      </c>
      <c r="GD4859">
        <v>0</v>
      </c>
      <c r="GE4859">
        <v>0</v>
      </c>
      <c r="GF4859">
        <v>0</v>
      </c>
      <c r="GG4859">
        <v>0</v>
      </c>
      <c r="GH4859">
        <v>0</v>
      </c>
      <c r="GI4859">
        <v>0</v>
      </c>
      <c r="GJ4859">
        <v>0</v>
      </c>
      <c r="GK4859">
        <v>0</v>
      </c>
      <c r="GL4859">
        <v>0</v>
      </c>
      <c r="GM4859">
        <v>0</v>
      </c>
      <c r="GN4859">
        <v>0</v>
      </c>
      <c r="GO4859">
        <v>0</v>
      </c>
      <c r="GP4859">
        <v>0</v>
      </c>
      <c r="GQ4859">
        <v>0</v>
      </c>
      <c r="GR4859">
        <v>0</v>
      </c>
      <c r="GS4859">
        <v>0</v>
      </c>
      <c r="GT4859">
        <v>0</v>
      </c>
      <c r="GU4859">
        <v>0</v>
      </c>
      <c r="GV4859">
        <v>0</v>
      </c>
      <c r="GW4859">
        <v>0</v>
      </c>
      <c r="GX4859">
        <v>0</v>
      </c>
      <c r="GY4859">
        <v>0</v>
      </c>
      <c r="GZ4859">
        <v>0</v>
      </c>
      <c r="HA4859">
        <v>0</v>
      </c>
      <c r="HB4859">
        <v>0</v>
      </c>
      <c r="HC4859">
        <v>0</v>
      </c>
      <c r="HD4859">
        <v>0</v>
      </c>
      <c r="HE4859">
        <v>0</v>
      </c>
      <c r="HF4859">
        <v>0</v>
      </c>
      <c r="HG4859">
        <v>0</v>
      </c>
      <c r="HH4859">
        <v>0</v>
      </c>
      <c r="HI4859">
        <v>0</v>
      </c>
      <c r="HJ4859">
        <v>0</v>
      </c>
      <c r="HK4859">
        <v>0</v>
      </c>
      <c r="HL4859">
        <v>0</v>
      </c>
      <c r="HM4859">
        <v>0</v>
      </c>
      <c r="HN4859">
        <v>0</v>
      </c>
      <c r="HO4859">
        <v>0</v>
      </c>
      <c r="HP4859">
        <v>0</v>
      </c>
      <c r="HQ4859">
        <v>0</v>
      </c>
      <c r="HR4859">
        <v>0</v>
      </c>
      <c r="HS4859">
        <v>0</v>
      </c>
      <c r="HT4859">
        <v>0</v>
      </c>
      <c r="HU4859">
        <v>0</v>
      </c>
      <c r="HV4859">
        <v>0</v>
      </c>
      <c r="HW4859">
        <v>0</v>
      </c>
      <c r="HX4859">
        <v>1</v>
      </c>
      <c r="HY4859">
        <v>0</v>
      </c>
      <c r="HZ4859">
        <v>0</v>
      </c>
      <c r="IA4859">
        <v>0</v>
      </c>
      <c r="IB4859">
        <v>0</v>
      </c>
      <c r="IC4859">
        <v>0</v>
      </c>
      <c r="ID4859">
        <v>0</v>
      </c>
      <c r="IE4859">
        <v>0</v>
      </c>
      <c r="IF4859">
        <v>0</v>
      </c>
      <c r="IG4859">
        <v>0</v>
      </c>
      <c r="IH4859">
        <v>0</v>
      </c>
      <c r="II4859">
        <v>0</v>
      </c>
      <c r="IJ4859">
        <v>0</v>
      </c>
      <c r="IK4859">
        <v>0</v>
      </c>
      <c r="IL4859">
        <v>0</v>
      </c>
      <c r="IM4859">
        <v>0</v>
      </c>
      <c r="IN4859">
        <v>0</v>
      </c>
      <c r="IO4859">
        <v>0</v>
      </c>
      <c r="IP4859">
        <v>0</v>
      </c>
      <c r="IQ4859">
        <v>0</v>
      </c>
      <c r="IR4859">
        <v>0</v>
      </c>
      <c r="IS4859">
        <v>0</v>
      </c>
      <c r="IT4859">
        <v>0</v>
      </c>
      <c r="IU4859">
        <v>0</v>
      </c>
      <c r="IV4859">
        <v>0</v>
      </c>
      <c r="IW4859">
        <v>0</v>
      </c>
      <c r="IX4859">
        <v>0</v>
      </c>
      <c r="IY4859">
        <v>0</v>
      </c>
      <c r="IZ4859">
        <v>0</v>
      </c>
      <c r="JA4859">
        <v>0</v>
      </c>
      <c r="JB4859">
        <v>0</v>
      </c>
      <c r="JC4859">
        <v>0</v>
      </c>
      <c r="JD4859">
        <v>0</v>
      </c>
      <c r="JE4859">
        <v>0</v>
      </c>
      <c r="JF4859">
        <v>0</v>
      </c>
      <c r="JG4859">
        <v>0</v>
      </c>
      <c r="JH4859">
        <v>0</v>
      </c>
      <c r="JI4859">
        <v>0</v>
      </c>
      <c r="JJ4859">
        <v>0</v>
      </c>
      <c r="JK4859">
        <v>0</v>
      </c>
      <c r="JL4859">
        <v>0</v>
      </c>
      <c r="JM4859" s="19">
        <v>0</v>
      </c>
      <c r="JN4859">
        <v>0</v>
      </c>
      <c r="JO4859">
        <v>0</v>
      </c>
      <c r="JP4859">
        <v>0</v>
      </c>
      <c r="JQ4859">
        <v>0</v>
      </c>
      <c r="JR4859">
        <v>0</v>
      </c>
      <c r="JS4859">
        <v>0</v>
      </c>
      <c r="JT4859">
        <v>0</v>
      </c>
      <c r="JU4859">
        <v>0</v>
      </c>
      <c r="JV4859">
        <v>0</v>
      </c>
      <c r="JW4859">
        <v>0</v>
      </c>
      <c r="JX4859">
        <v>0</v>
      </c>
      <c r="JY4859">
        <v>0</v>
      </c>
      <c r="JZ4859">
        <v>0</v>
      </c>
      <c r="KA4859">
        <v>0</v>
      </c>
      <c r="KB4859">
        <v>0</v>
      </c>
      <c r="KC4859">
        <v>0</v>
      </c>
      <c r="KD4859">
        <v>0</v>
      </c>
      <c r="KE4859">
        <v>0</v>
      </c>
    </row>
    <row r="4860" spans="1:291" x14ac:dyDescent="0.3">
      <c r="A4860">
        <v>1</v>
      </c>
      <c r="B4860">
        <v>17</v>
      </c>
      <c r="C4860">
        <v>0</v>
      </c>
      <c r="D4860">
        <v>7749.07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>
        <v>0</v>
      </c>
      <c r="EE4860">
        <v>0</v>
      </c>
      <c r="EF4860">
        <v>0</v>
      </c>
      <c r="EG4860">
        <v>0</v>
      </c>
      <c r="EH4860">
        <v>0</v>
      </c>
      <c r="EI4860">
        <v>0</v>
      </c>
      <c r="EJ4860">
        <v>0</v>
      </c>
      <c r="EK4860">
        <v>0</v>
      </c>
      <c r="EL4860">
        <v>0</v>
      </c>
      <c r="EM4860">
        <v>0</v>
      </c>
      <c r="EN4860">
        <v>0</v>
      </c>
      <c r="EO4860">
        <v>0</v>
      </c>
      <c r="EP4860">
        <v>0</v>
      </c>
      <c r="EQ4860">
        <v>0</v>
      </c>
      <c r="ER4860">
        <v>0</v>
      </c>
      <c r="ES4860">
        <v>0</v>
      </c>
      <c r="ET4860">
        <v>0</v>
      </c>
      <c r="EU4860">
        <v>0</v>
      </c>
      <c r="EV4860">
        <v>0</v>
      </c>
      <c r="EW4860">
        <v>0</v>
      </c>
      <c r="EX4860">
        <v>0</v>
      </c>
      <c r="EY4860">
        <v>0</v>
      </c>
      <c r="EZ4860">
        <v>0</v>
      </c>
      <c r="FA4860">
        <v>0</v>
      </c>
      <c r="FB4860">
        <v>0</v>
      </c>
      <c r="FC4860">
        <v>0</v>
      </c>
      <c r="FD4860">
        <v>0</v>
      </c>
      <c r="FE4860">
        <v>0</v>
      </c>
      <c r="FF4860">
        <v>0</v>
      </c>
      <c r="FG4860">
        <v>0</v>
      </c>
      <c r="FH4860">
        <v>0</v>
      </c>
      <c r="FI4860">
        <v>0</v>
      </c>
      <c r="FJ4860">
        <v>0</v>
      </c>
      <c r="FK4860">
        <v>0</v>
      </c>
      <c r="FL4860">
        <v>0</v>
      </c>
      <c r="FM4860">
        <v>0</v>
      </c>
      <c r="FN4860">
        <v>0</v>
      </c>
      <c r="FO4860">
        <v>0</v>
      </c>
      <c r="FP4860">
        <v>0</v>
      </c>
      <c r="FQ4860">
        <v>0</v>
      </c>
      <c r="FR4860">
        <v>0</v>
      </c>
      <c r="FS4860">
        <v>0</v>
      </c>
      <c r="FT4860">
        <v>0</v>
      </c>
      <c r="FU4860">
        <v>0</v>
      </c>
      <c r="FV4860">
        <v>0</v>
      </c>
      <c r="FW4860">
        <v>0</v>
      </c>
      <c r="FX4860">
        <v>0</v>
      </c>
      <c r="FY4860">
        <v>0</v>
      </c>
      <c r="FZ4860">
        <v>0</v>
      </c>
      <c r="GA4860">
        <v>0</v>
      </c>
      <c r="GB4860">
        <v>0</v>
      </c>
      <c r="GC4860">
        <v>0</v>
      </c>
      <c r="GD4860">
        <v>0</v>
      </c>
      <c r="GE4860">
        <v>0</v>
      </c>
      <c r="GF4860">
        <v>0</v>
      </c>
      <c r="GG4860">
        <v>0</v>
      </c>
      <c r="GH4860">
        <v>0</v>
      </c>
      <c r="GI4860">
        <v>0</v>
      </c>
      <c r="GJ4860">
        <v>0</v>
      </c>
      <c r="GK4860">
        <v>0</v>
      </c>
      <c r="GL4860">
        <v>0</v>
      </c>
      <c r="GM4860">
        <v>0</v>
      </c>
      <c r="GN4860">
        <v>0</v>
      </c>
      <c r="GO4860">
        <v>0</v>
      </c>
      <c r="GP4860">
        <v>0</v>
      </c>
      <c r="GQ4860">
        <v>0</v>
      </c>
      <c r="GR4860">
        <v>0</v>
      </c>
      <c r="GS4860">
        <v>0</v>
      </c>
      <c r="GT4860">
        <v>0</v>
      </c>
      <c r="GU4860">
        <v>0</v>
      </c>
      <c r="GV4860">
        <v>0</v>
      </c>
      <c r="GW4860">
        <v>0</v>
      </c>
      <c r="GX4860">
        <v>0</v>
      </c>
      <c r="GY4860">
        <v>0</v>
      </c>
      <c r="GZ4860">
        <v>0</v>
      </c>
      <c r="HA4860">
        <v>0</v>
      </c>
      <c r="HB4860">
        <v>0</v>
      </c>
      <c r="HC4860">
        <v>0</v>
      </c>
      <c r="HD4860">
        <v>0</v>
      </c>
      <c r="HE4860">
        <v>0</v>
      </c>
      <c r="HF4860">
        <v>0</v>
      </c>
      <c r="HG4860">
        <v>0</v>
      </c>
      <c r="HH4860">
        <v>0</v>
      </c>
      <c r="HI4860">
        <v>0</v>
      </c>
      <c r="HJ4860">
        <v>0</v>
      </c>
      <c r="HK4860">
        <v>0</v>
      </c>
      <c r="HL4860">
        <v>0</v>
      </c>
      <c r="HM4860">
        <v>0</v>
      </c>
      <c r="HN4860">
        <v>0</v>
      </c>
      <c r="HO4860">
        <v>0</v>
      </c>
      <c r="HP4860">
        <v>0</v>
      </c>
      <c r="HQ4860">
        <v>0</v>
      </c>
      <c r="HR4860">
        <v>0</v>
      </c>
      <c r="HS4860">
        <v>0</v>
      </c>
      <c r="HT4860">
        <v>0</v>
      </c>
      <c r="HU4860">
        <v>0</v>
      </c>
      <c r="HV4860">
        <v>0</v>
      </c>
      <c r="HW4860">
        <v>0</v>
      </c>
      <c r="HX4860">
        <v>0</v>
      </c>
      <c r="HY4860">
        <v>1</v>
      </c>
      <c r="HZ4860">
        <v>0</v>
      </c>
      <c r="IA4860">
        <v>0</v>
      </c>
      <c r="IB4860">
        <v>0</v>
      </c>
      <c r="IC4860">
        <v>0</v>
      </c>
      <c r="ID4860">
        <v>0</v>
      </c>
      <c r="IE4860">
        <v>0</v>
      </c>
      <c r="IF4860">
        <v>0</v>
      </c>
      <c r="IG4860">
        <v>0</v>
      </c>
      <c r="IH4860">
        <v>0</v>
      </c>
      <c r="II4860">
        <v>0</v>
      </c>
      <c r="IJ4860">
        <v>0</v>
      </c>
      <c r="IK4860">
        <v>0</v>
      </c>
      <c r="IL4860">
        <v>0</v>
      </c>
      <c r="IM4860">
        <v>0</v>
      </c>
      <c r="IN4860">
        <v>0</v>
      </c>
      <c r="IO4860">
        <v>0</v>
      </c>
      <c r="IP4860">
        <v>0</v>
      </c>
      <c r="IQ4860">
        <v>0</v>
      </c>
      <c r="IR4860">
        <v>0</v>
      </c>
      <c r="IS4860">
        <v>0</v>
      </c>
      <c r="IT4860">
        <v>0</v>
      </c>
      <c r="IU4860">
        <v>0</v>
      </c>
      <c r="IV4860">
        <v>0</v>
      </c>
      <c r="IW4860">
        <v>0</v>
      </c>
      <c r="IX4860">
        <v>0</v>
      </c>
      <c r="IY4860">
        <v>0</v>
      </c>
      <c r="IZ4860">
        <v>0</v>
      </c>
      <c r="JA4860">
        <v>0</v>
      </c>
      <c r="JB4860">
        <v>0</v>
      </c>
      <c r="JC4860">
        <v>0</v>
      </c>
      <c r="JD4860">
        <v>0</v>
      </c>
      <c r="JE4860">
        <v>0</v>
      </c>
      <c r="JF4860">
        <v>0</v>
      </c>
      <c r="JG4860">
        <v>0</v>
      </c>
      <c r="JH4860">
        <v>0</v>
      </c>
      <c r="JI4860">
        <v>0</v>
      </c>
      <c r="JJ4860">
        <v>0</v>
      </c>
      <c r="JK4860">
        <v>0</v>
      </c>
      <c r="JL4860">
        <v>0</v>
      </c>
      <c r="JM4860" s="19">
        <v>0</v>
      </c>
      <c r="JN4860">
        <v>0</v>
      </c>
      <c r="JO4860">
        <v>0</v>
      </c>
      <c r="JP4860">
        <v>0</v>
      </c>
      <c r="JQ4860">
        <v>0</v>
      </c>
      <c r="JR4860">
        <v>0</v>
      </c>
      <c r="JS4860">
        <v>0</v>
      </c>
      <c r="JT4860">
        <v>0</v>
      </c>
      <c r="JU4860">
        <v>0</v>
      </c>
      <c r="JV4860">
        <v>0</v>
      </c>
      <c r="JW4860">
        <v>0</v>
      </c>
      <c r="JX4860">
        <v>0</v>
      </c>
      <c r="JY4860">
        <v>0</v>
      </c>
      <c r="JZ4860">
        <v>0</v>
      </c>
      <c r="KA4860">
        <v>0</v>
      </c>
      <c r="KB4860">
        <v>0</v>
      </c>
      <c r="KC4860">
        <v>0</v>
      </c>
      <c r="KD4860">
        <v>0</v>
      </c>
      <c r="KE4860">
        <v>0</v>
      </c>
    </row>
    <row r="4861" spans="1:291" x14ac:dyDescent="0.3">
      <c r="A4861">
        <v>1</v>
      </c>
      <c r="B4861">
        <v>17</v>
      </c>
      <c r="C4861">
        <v>0</v>
      </c>
      <c r="D4861">
        <v>7735.3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>
        <v>0</v>
      </c>
      <c r="EE4861">
        <v>0</v>
      </c>
      <c r="EF4861">
        <v>0</v>
      </c>
      <c r="EG4861">
        <v>0</v>
      </c>
      <c r="EH4861">
        <v>0</v>
      </c>
      <c r="EI4861">
        <v>0</v>
      </c>
      <c r="EJ4861">
        <v>0</v>
      </c>
      <c r="EK4861">
        <v>0</v>
      </c>
      <c r="EL4861">
        <v>0</v>
      </c>
      <c r="EM4861">
        <v>0</v>
      </c>
      <c r="EN4861">
        <v>0</v>
      </c>
      <c r="EO4861">
        <v>0</v>
      </c>
      <c r="EP4861">
        <v>0</v>
      </c>
      <c r="EQ4861">
        <v>0</v>
      </c>
      <c r="ER4861">
        <v>0</v>
      </c>
      <c r="ES4861">
        <v>0</v>
      </c>
      <c r="ET4861">
        <v>0</v>
      </c>
      <c r="EU4861">
        <v>0</v>
      </c>
      <c r="EV4861">
        <v>0</v>
      </c>
      <c r="EW4861">
        <v>0</v>
      </c>
      <c r="EX4861">
        <v>0</v>
      </c>
      <c r="EY4861">
        <v>0</v>
      </c>
      <c r="EZ4861">
        <v>0</v>
      </c>
      <c r="FA4861">
        <v>0</v>
      </c>
      <c r="FB4861">
        <v>0</v>
      </c>
      <c r="FC4861">
        <v>0</v>
      </c>
      <c r="FD4861">
        <v>0</v>
      </c>
      <c r="FE4861">
        <v>0</v>
      </c>
      <c r="FF4861">
        <v>0</v>
      </c>
      <c r="FG4861">
        <v>0</v>
      </c>
      <c r="FH4861">
        <v>0</v>
      </c>
      <c r="FI4861">
        <v>0</v>
      </c>
      <c r="FJ4861">
        <v>0</v>
      </c>
      <c r="FK4861">
        <v>0</v>
      </c>
      <c r="FL4861">
        <v>0</v>
      </c>
      <c r="FM4861">
        <v>0</v>
      </c>
      <c r="FN4861">
        <v>0</v>
      </c>
      <c r="FO4861">
        <v>0</v>
      </c>
      <c r="FP4861">
        <v>0</v>
      </c>
      <c r="FQ4861">
        <v>0</v>
      </c>
      <c r="FR4861">
        <v>0</v>
      </c>
      <c r="FS4861">
        <v>0</v>
      </c>
      <c r="FT4861">
        <v>0</v>
      </c>
      <c r="FU4861">
        <v>0</v>
      </c>
      <c r="FV4861">
        <v>0</v>
      </c>
      <c r="FW4861">
        <v>0</v>
      </c>
      <c r="FX4861">
        <v>0</v>
      </c>
      <c r="FY4861">
        <v>0</v>
      </c>
      <c r="FZ4861">
        <v>0</v>
      </c>
      <c r="GA4861">
        <v>0</v>
      </c>
      <c r="GB4861">
        <v>0</v>
      </c>
      <c r="GC4861">
        <v>0</v>
      </c>
      <c r="GD4861">
        <v>0</v>
      </c>
      <c r="GE4861">
        <v>0</v>
      </c>
      <c r="GF4861">
        <v>0</v>
      </c>
      <c r="GG4861">
        <v>0</v>
      </c>
      <c r="GH4861">
        <v>0</v>
      </c>
      <c r="GI4861">
        <v>0</v>
      </c>
      <c r="GJ4861">
        <v>0</v>
      </c>
      <c r="GK4861">
        <v>0</v>
      </c>
      <c r="GL4861">
        <v>0</v>
      </c>
      <c r="GM4861">
        <v>0</v>
      </c>
      <c r="GN4861">
        <v>0</v>
      </c>
      <c r="GO4861">
        <v>0</v>
      </c>
      <c r="GP4861">
        <v>0</v>
      </c>
      <c r="GQ4861">
        <v>0</v>
      </c>
      <c r="GR4861">
        <v>0</v>
      </c>
      <c r="GS4861">
        <v>0</v>
      </c>
      <c r="GT4861">
        <v>0</v>
      </c>
      <c r="GU4861">
        <v>0</v>
      </c>
      <c r="GV4861">
        <v>0</v>
      </c>
      <c r="GW4861">
        <v>0</v>
      </c>
      <c r="GX4861">
        <v>0</v>
      </c>
      <c r="GY4861">
        <v>0</v>
      </c>
      <c r="GZ4861">
        <v>0</v>
      </c>
      <c r="HA4861">
        <v>0</v>
      </c>
      <c r="HB4861">
        <v>0</v>
      </c>
      <c r="HC4861">
        <v>0</v>
      </c>
      <c r="HD4861">
        <v>0</v>
      </c>
      <c r="HE4861">
        <v>0</v>
      </c>
      <c r="HF4861">
        <v>0</v>
      </c>
      <c r="HG4861">
        <v>0</v>
      </c>
      <c r="HH4861">
        <v>0</v>
      </c>
      <c r="HI4861">
        <v>0</v>
      </c>
      <c r="HJ4861">
        <v>0</v>
      </c>
      <c r="HK4861">
        <v>0</v>
      </c>
      <c r="HL4861">
        <v>0</v>
      </c>
      <c r="HM4861">
        <v>0</v>
      </c>
      <c r="HN4861">
        <v>0</v>
      </c>
      <c r="HO4861">
        <v>0</v>
      </c>
      <c r="HP4861">
        <v>0</v>
      </c>
      <c r="HQ4861">
        <v>0</v>
      </c>
      <c r="HR4861">
        <v>0</v>
      </c>
      <c r="HS4861">
        <v>0</v>
      </c>
      <c r="HT4861">
        <v>0</v>
      </c>
      <c r="HU4861">
        <v>0</v>
      </c>
      <c r="HV4861">
        <v>0</v>
      </c>
      <c r="HW4861">
        <v>0</v>
      </c>
      <c r="HX4861">
        <v>0</v>
      </c>
      <c r="HY4861">
        <v>0</v>
      </c>
      <c r="HZ4861">
        <v>1</v>
      </c>
      <c r="IA4861">
        <v>0</v>
      </c>
      <c r="IB4861">
        <v>0</v>
      </c>
      <c r="IC4861">
        <v>0</v>
      </c>
      <c r="ID4861">
        <v>0</v>
      </c>
      <c r="IE4861">
        <v>0</v>
      </c>
      <c r="IF4861">
        <v>0</v>
      </c>
      <c r="IG4861">
        <v>0</v>
      </c>
      <c r="IH4861">
        <v>0</v>
      </c>
      <c r="II4861">
        <v>0</v>
      </c>
      <c r="IJ4861">
        <v>0</v>
      </c>
      <c r="IK4861">
        <v>0</v>
      </c>
      <c r="IL4861">
        <v>0</v>
      </c>
      <c r="IM4861">
        <v>0</v>
      </c>
      <c r="IN4861">
        <v>0</v>
      </c>
      <c r="IO4861">
        <v>0</v>
      </c>
      <c r="IP4861">
        <v>0</v>
      </c>
      <c r="IQ4861">
        <v>0</v>
      </c>
      <c r="IR4861">
        <v>0</v>
      </c>
      <c r="IS4861">
        <v>0</v>
      </c>
      <c r="IT4861">
        <v>0</v>
      </c>
      <c r="IU4861">
        <v>0</v>
      </c>
      <c r="IV4861">
        <v>0</v>
      </c>
      <c r="IW4861">
        <v>0</v>
      </c>
      <c r="IX4861">
        <v>0</v>
      </c>
      <c r="IY4861">
        <v>0</v>
      </c>
      <c r="IZ4861">
        <v>0</v>
      </c>
      <c r="JA4861">
        <v>0</v>
      </c>
      <c r="JB4861">
        <v>0</v>
      </c>
      <c r="JC4861">
        <v>0</v>
      </c>
      <c r="JD4861">
        <v>0</v>
      </c>
      <c r="JE4861">
        <v>0</v>
      </c>
      <c r="JF4861">
        <v>0</v>
      </c>
      <c r="JG4861">
        <v>0</v>
      </c>
      <c r="JH4861">
        <v>0</v>
      </c>
      <c r="JI4861">
        <v>0</v>
      </c>
      <c r="JJ4861">
        <v>0</v>
      </c>
      <c r="JK4861">
        <v>0</v>
      </c>
      <c r="JL4861">
        <v>0</v>
      </c>
      <c r="JM4861" s="19">
        <v>0</v>
      </c>
      <c r="JN4861">
        <v>0</v>
      </c>
      <c r="JO4861">
        <v>0</v>
      </c>
      <c r="JP4861">
        <v>0</v>
      </c>
      <c r="JQ4861">
        <v>0</v>
      </c>
      <c r="JR4861">
        <v>0</v>
      </c>
      <c r="JS4861">
        <v>0</v>
      </c>
      <c r="JT4861">
        <v>0</v>
      </c>
      <c r="JU4861">
        <v>0</v>
      </c>
      <c r="JV4861">
        <v>0</v>
      </c>
      <c r="JW4861">
        <v>0</v>
      </c>
      <c r="JX4861">
        <v>0</v>
      </c>
      <c r="JY4861">
        <v>0</v>
      </c>
      <c r="JZ4861">
        <v>0</v>
      </c>
      <c r="KA4861">
        <v>0</v>
      </c>
      <c r="KB4861">
        <v>0</v>
      </c>
      <c r="KC4861">
        <v>0</v>
      </c>
      <c r="KD4861">
        <v>0</v>
      </c>
      <c r="KE4861">
        <v>0</v>
      </c>
    </row>
    <row r="4862" spans="1:291" x14ac:dyDescent="0.3">
      <c r="A4862">
        <v>1</v>
      </c>
      <c r="B4862">
        <v>17</v>
      </c>
      <c r="C4862">
        <v>0</v>
      </c>
      <c r="D4862">
        <v>7722.95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  <c r="EE4862">
        <v>0</v>
      </c>
      <c r="EF4862">
        <v>0</v>
      </c>
      <c r="EG4862">
        <v>0</v>
      </c>
      <c r="EH4862">
        <v>0</v>
      </c>
      <c r="EI4862">
        <v>0</v>
      </c>
      <c r="EJ4862">
        <v>0</v>
      </c>
      <c r="EK4862">
        <v>0</v>
      </c>
      <c r="EL4862">
        <v>0</v>
      </c>
      <c r="EM4862">
        <v>0</v>
      </c>
      <c r="EN4862">
        <v>0</v>
      </c>
      <c r="EO4862">
        <v>0</v>
      </c>
      <c r="EP4862">
        <v>0</v>
      </c>
      <c r="EQ4862">
        <v>0</v>
      </c>
      <c r="ER4862">
        <v>0</v>
      </c>
      <c r="ES4862">
        <v>0</v>
      </c>
      <c r="ET4862">
        <v>0</v>
      </c>
      <c r="EU4862">
        <v>0</v>
      </c>
      <c r="EV4862">
        <v>0</v>
      </c>
      <c r="EW4862">
        <v>0</v>
      </c>
      <c r="EX4862">
        <v>0</v>
      </c>
      <c r="EY4862">
        <v>0</v>
      </c>
      <c r="EZ4862">
        <v>0</v>
      </c>
      <c r="FA4862">
        <v>0</v>
      </c>
      <c r="FB4862">
        <v>0</v>
      </c>
      <c r="FC4862">
        <v>0</v>
      </c>
      <c r="FD4862">
        <v>0</v>
      </c>
      <c r="FE4862">
        <v>0</v>
      </c>
      <c r="FF4862">
        <v>0</v>
      </c>
      <c r="FG4862">
        <v>0</v>
      </c>
      <c r="FH4862">
        <v>0</v>
      </c>
      <c r="FI4862">
        <v>0</v>
      </c>
      <c r="FJ4862">
        <v>0</v>
      </c>
      <c r="FK4862">
        <v>0</v>
      </c>
      <c r="FL4862">
        <v>0</v>
      </c>
      <c r="FM4862">
        <v>0</v>
      </c>
      <c r="FN4862">
        <v>0</v>
      </c>
      <c r="FO4862">
        <v>0</v>
      </c>
      <c r="FP4862">
        <v>0</v>
      </c>
      <c r="FQ4862">
        <v>0</v>
      </c>
      <c r="FR4862">
        <v>0</v>
      </c>
      <c r="FS4862">
        <v>0</v>
      </c>
      <c r="FT4862">
        <v>0</v>
      </c>
      <c r="FU4862">
        <v>0</v>
      </c>
      <c r="FV4862">
        <v>0</v>
      </c>
      <c r="FW4862">
        <v>0</v>
      </c>
      <c r="FX4862">
        <v>0</v>
      </c>
      <c r="FY4862">
        <v>0</v>
      </c>
      <c r="FZ4862">
        <v>0</v>
      </c>
      <c r="GA4862">
        <v>0</v>
      </c>
      <c r="GB4862">
        <v>0</v>
      </c>
      <c r="GC4862">
        <v>0</v>
      </c>
      <c r="GD4862">
        <v>0</v>
      </c>
      <c r="GE4862">
        <v>0</v>
      </c>
      <c r="GF4862">
        <v>0</v>
      </c>
      <c r="GG4862">
        <v>0</v>
      </c>
      <c r="GH4862">
        <v>0</v>
      </c>
      <c r="GI4862">
        <v>0</v>
      </c>
      <c r="GJ4862">
        <v>0</v>
      </c>
      <c r="GK4862">
        <v>0</v>
      </c>
      <c r="GL4862">
        <v>0</v>
      </c>
      <c r="GM4862">
        <v>0</v>
      </c>
      <c r="GN4862">
        <v>0</v>
      </c>
      <c r="GO4862">
        <v>0</v>
      </c>
      <c r="GP4862">
        <v>0</v>
      </c>
      <c r="GQ4862">
        <v>0</v>
      </c>
      <c r="GR4862">
        <v>0</v>
      </c>
      <c r="GS4862">
        <v>0</v>
      </c>
      <c r="GT4862">
        <v>0</v>
      </c>
      <c r="GU4862">
        <v>0</v>
      </c>
      <c r="GV4862">
        <v>0</v>
      </c>
      <c r="GW4862">
        <v>0</v>
      </c>
      <c r="GX4862">
        <v>0</v>
      </c>
      <c r="GY4862">
        <v>0</v>
      </c>
      <c r="GZ4862">
        <v>0</v>
      </c>
      <c r="HA4862">
        <v>0</v>
      </c>
      <c r="HB4862">
        <v>0</v>
      </c>
      <c r="HC4862">
        <v>0</v>
      </c>
      <c r="HD4862">
        <v>0</v>
      </c>
      <c r="HE4862">
        <v>0</v>
      </c>
      <c r="HF4862">
        <v>0</v>
      </c>
      <c r="HG4862">
        <v>0</v>
      </c>
      <c r="HH4862">
        <v>0</v>
      </c>
      <c r="HI4862">
        <v>0</v>
      </c>
      <c r="HJ4862">
        <v>0</v>
      </c>
      <c r="HK4862">
        <v>0</v>
      </c>
      <c r="HL4862">
        <v>0</v>
      </c>
      <c r="HM4862">
        <v>0</v>
      </c>
      <c r="HN4862">
        <v>0</v>
      </c>
      <c r="HO4862">
        <v>0</v>
      </c>
      <c r="HP4862">
        <v>0</v>
      </c>
      <c r="HQ4862">
        <v>0</v>
      </c>
      <c r="HR4862">
        <v>0</v>
      </c>
      <c r="HS4862">
        <v>0</v>
      </c>
      <c r="HT4862">
        <v>0</v>
      </c>
      <c r="HU4862">
        <v>0</v>
      </c>
      <c r="HV4862">
        <v>0</v>
      </c>
      <c r="HW4862">
        <v>0</v>
      </c>
      <c r="HX4862">
        <v>0</v>
      </c>
      <c r="HY4862">
        <v>0</v>
      </c>
      <c r="HZ4862">
        <v>0</v>
      </c>
      <c r="IA4862">
        <v>1</v>
      </c>
      <c r="IB4862">
        <v>0</v>
      </c>
      <c r="IC4862">
        <v>0</v>
      </c>
      <c r="ID4862">
        <v>0</v>
      </c>
      <c r="IE4862">
        <v>0</v>
      </c>
      <c r="IF4862">
        <v>0</v>
      </c>
      <c r="IG4862">
        <v>0</v>
      </c>
      <c r="IH4862">
        <v>0</v>
      </c>
      <c r="II4862">
        <v>0</v>
      </c>
      <c r="IJ4862">
        <v>0</v>
      </c>
      <c r="IK4862">
        <v>0</v>
      </c>
      <c r="IL4862">
        <v>0</v>
      </c>
      <c r="IM4862">
        <v>0</v>
      </c>
      <c r="IN4862">
        <v>0</v>
      </c>
      <c r="IO4862">
        <v>0</v>
      </c>
      <c r="IP4862">
        <v>0</v>
      </c>
      <c r="IQ4862">
        <v>0</v>
      </c>
      <c r="IR4862">
        <v>0</v>
      </c>
      <c r="IS4862">
        <v>0</v>
      </c>
      <c r="IT4862">
        <v>0</v>
      </c>
      <c r="IU4862">
        <v>0</v>
      </c>
      <c r="IV4862">
        <v>0</v>
      </c>
      <c r="IW4862">
        <v>0</v>
      </c>
      <c r="IX4862">
        <v>0</v>
      </c>
      <c r="IY4862">
        <v>0</v>
      </c>
      <c r="IZ4862">
        <v>0</v>
      </c>
      <c r="JA4862">
        <v>0</v>
      </c>
      <c r="JB4862">
        <v>0</v>
      </c>
      <c r="JC4862">
        <v>0</v>
      </c>
      <c r="JD4862">
        <v>0</v>
      </c>
      <c r="JE4862">
        <v>0</v>
      </c>
      <c r="JF4862">
        <v>0</v>
      </c>
      <c r="JG4862">
        <v>0</v>
      </c>
      <c r="JH4862">
        <v>0</v>
      </c>
      <c r="JI4862">
        <v>0</v>
      </c>
      <c r="JJ4862">
        <v>0</v>
      </c>
      <c r="JK4862">
        <v>0</v>
      </c>
      <c r="JL4862">
        <v>0</v>
      </c>
      <c r="JM4862" s="19">
        <v>0</v>
      </c>
      <c r="JN4862">
        <v>0</v>
      </c>
      <c r="JO4862">
        <v>0</v>
      </c>
      <c r="JP4862">
        <v>0</v>
      </c>
      <c r="JQ4862">
        <v>0</v>
      </c>
      <c r="JR4862">
        <v>0</v>
      </c>
      <c r="JS4862">
        <v>0</v>
      </c>
      <c r="JT4862">
        <v>0</v>
      </c>
      <c r="JU4862">
        <v>0</v>
      </c>
      <c r="JV4862">
        <v>0</v>
      </c>
      <c r="JW4862">
        <v>0</v>
      </c>
      <c r="JX4862">
        <v>0</v>
      </c>
      <c r="JY4862">
        <v>0</v>
      </c>
      <c r="JZ4862">
        <v>0</v>
      </c>
      <c r="KA4862">
        <v>0</v>
      </c>
      <c r="KB4862">
        <v>0</v>
      </c>
      <c r="KC4862">
        <v>0</v>
      </c>
      <c r="KD4862">
        <v>0</v>
      </c>
      <c r="KE4862">
        <v>0</v>
      </c>
    </row>
    <row r="4863" spans="1:291" x14ac:dyDescent="0.3">
      <c r="A4863">
        <v>1</v>
      </c>
      <c r="B4863">
        <v>17</v>
      </c>
      <c r="C4863">
        <v>0</v>
      </c>
      <c r="D4863">
        <v>7677.69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  <c r="EE4863">
        <v>0</v>
      </c>
      <c r="EF4863">
        <v>0</v>
      </c>
      <c r="EG4863">
        <v>0</v>
      </c>
      <c r="EH4863">
        <v>0</v>
      </c>
      <c r="EI4863">
        <v>0</v>
      </c>
      <c r="EJ4863">
        <v>0</v>
      </c>
      <c r="EK4863">
        <v>0</v>
      </c>
      <c r="EL4863">
        <v>0</v>
      </c>
      <c r="EM4863">
        <v>0</v>
      </c>
      <c r="EN4863">
        <v>0</v>
      </c>
      <c r="EO4863">
        <v>0</v>
      </c>
      <c r="EP4863">
        <v>0</v>
      </c>
      <c r="EQ4863">
        <v>0</v>
      </c>
      <c r="ER4863">
        <v>0</v>
      </c>
      <c r="ES4863">
        <v>0</v>
      </c>
      <c r="ET4863">
        <v>0</v>
      </c>
      <c r="EU4863">
        <v>0</v>
      </c>
      <c r="EV4863">
        <v>0</v>
      </c>
      <c r="EW4863">
        <v>0</v>
      </c>
      <c r="EX4863">
        <v>0</v>
      </c>
      <c r="EY4863">
        <v>0</v>
      </c>
      <c r="EZ4863">
        <v>0</v>
      </c>
      <c r="FA4863">
        <v>0</v>
      </c>
      <c r="FB4863">
        <v>0</v>
      </c>
      <c r="FC4863">
        <v>0</v>
      </c>
      <c r="FD4863">
        <v>0</v>
      </c>
      <c r="FE4863">
        <v>0</v>
      </c>
      <c r="FF4863">
        <v>0</v>
      </c>
      <c r="FG4863">
        <v>0</v>
      </c>
      <c r="FH4863">
        <v>0</v>
      </c>
      <c r="FI4863">
        <v>0</v>
      </c>
      <c r="FJ4863">
        <v>0</v>
      </c>
      <c r="FK4863">
        <v>0</v>
      </c>
      <c r="FL4863">
        <v>0</v>
      </c>
      <c r="FM4863">
        <v>0</v>
      </c>
      <c r="FN4863">
        <v>0</v>
      </c>
      <c r="FO4863">
        <v>0</v>
      </c>
      <c r="FP4863">
        <v>0</v>
      </c>
      <c r="FQ4863">
        <v>0</v>
      </c>
      <c r="FR4863">
        <v>0</v>
      </c>
      <c r="FS4863">
        <v>0</v>
      </c>
      <c r="FT4863">
        <v>0</v>
      </c>
      <c r="FU4863">
        <v>0</v>
      </c>
      <c r="FV4863">
        <v>0</v>
      </c>
      <c r="FW4863">
        <v>0</v>
      </c>
      <c r="FX4863">
        <v>0</v>
      </c>
      <c r="FY4863">
        <v>0</v>
      </c>
      <c r="FZ4863">
        <v>0</v>
      </c>
      <c r="GA4863">
        <v>0</v>
      </c>
      <c r="GB4863">
        <v>0</v>
      </c>
      <c r="GC4863">
        <v>0</v>
      </c>
      <c r="GD4863">
        <v>0</v>
      </c>
      <c r="GE4863">
        <v>0</v>
      </c>
      <c r="GF4863">
        <v>0</v>
      </c>
      <c r="GG4863">
        <v>0</v>
      </c>
      <c r="GH4863">
        <v>0</v>
      </c>
      <c r="GI4863">
        <v>0</v>
      </c>
      <c r="GJ4863">
        <v>0</v>
      </c>
      <c r="GK4863">
        <v>0</v>
      </c>
      <c r="GL4863">
        <v>0</v>
      </c>
      <c r="GM4863">
        <v>0</v>
      </c>
      <c r="GN4863">
        <v>0</v>
      </c>
      <c r="GO4863">
        <v>0</v>
      </c>
      <c r="GP4863">
        <v>0</v>
      </c>
      <c r="GQ4863">
        <v>0</v>
      </c>
      <c r="GR4863">
        <v>0</v>
      </c>
      <c r="GS4863">
        <v>0</v>
      </c>
      <c r="GT4863">
        <v>0</v>
      </c>
      <c r="GU4863">
        <v>0</v>
      </c>
      <c r="GV4863">
        <v>0</v>
      </c>
      <c r="GW4863">
        <v>0</v>
      </c>
      <c r="GX4863">
        <v>0</v>
      </c>
      <c r="GY4863">
        <v>0</v>
      </c>
      <c r="GZ4863">
        <v>0</v>
      </c>
      <c r="HA4863">
        <v>0</v>
      </c>
      <c r="HB4863">
        <v>0</v>
      </c>
      <c r="HC4863">
        <v>0</v>
      </c>
      <c r="HD4863">
        <v>0</v>
      </c>
      <c r="HE4863">
        <v>0</v>
      </c>
      <c r="HF4863">
        <v>0</v>
      </c>
      <c r="HG4863">
        <v>0</v>
      </c>
      <c r="HH4863">
        <v>0</v>
      </c>
      <c r="HI4863">
        <v>0</v>
      </c>
      <c r="HJ4863">
        <v>0</v>
      </c>
      <c r="HK4863">
        <v>0</v>
      </c>
      <c r="HL4863">
        <v>0</v>
      </c>
      <c r="HM4863">
        <v>0</v>
      </c>
      <c r="HN4863">
        <v>0</v>
      </c>
      <c r="HO4863">
        <v>0</v>
      </c>
      <c r="HP4863">
        <v>0</v>
      </c>
      <c r="HQ4863">
        <v>0</v>
      </c>
      <c r="HR4863">
        <v>0</v>
      </c>
      <c r="HS4863">
        <v>0</v>
      </c>
      <c r="HT4863">
        <v>0</v>
      </c>
      <c r="HU4863">
        <v>0</v>
      </c>
      <c r="HV4863">
        <v>0</v>
      </c>
      <c r="HW4863">
        <v>0</v>
      </c>
      <c r="HX4863">
        <v>0</v>
      </c>
      <c r="HY4863">
        <v>0</v>
      </c>
      <c r="HZ4863">
        <v>0</v>
      </c>
      <c r="IA4863">
        <v>0</v>
      </c>
      <c r="IB4863">
        <v>1</v>
      </c>
      <c r="IC4863">
        <v>0</v>
      </c>
      <c r="ID4863">
        <v>0</v>
      </c>
      <c r="IE4863">
        <v>0</v>
      </c>
      <c r="IF4863">
        <v>0</v>
      </c>
      <c r="IG4863">
        <v>0</v>
      </c>
      <c r="IH4863">
        <v>0</v>
      </c>
      <c r="II4863">
        <v>0</v>
      </c>
      <c r="IJ4863">
        <v>0</v>
      </c>
      <c r="IK4863">
        <v>0</v>
      </c>
      <c r="IL4863">
        <v>0</v>
      </c>
      <c r="IM4863">
        <v>0</v>
      </c>
      <c r="IN4863">
        <v>0</v>
      </c>
      <c r="IO4863">
        <v>0</v>
      </c>
      <c r="IP4863">
        <v>0</v>
      </c>
      <c r="IQ4863">
        <v>0</v>
      </c>
      <c r="IR4863">
        <v>0</v>
      </c>
      <c r="IS4863">
        <v>0</v>
      </c>
      <c r="IT4863">
        <v>0</v>
      </c>
      <c r="IU4863">
        <v>0</v>
      </c>
      <c r="IV4863">
        <v>0</v>
      </c>
      <c r="IW4863">
        <v>0</v>
      </c>
      <c r="IX4863">
        <v>0</v>
      </c>
      <c r="IY4863">
        <v>0</v>
      </c>
      <c r="IZ4863">
        <v>0</v>
      </c>
      <c r="JA4863">
        <v>0</v>
      </c>
      <c r="JB4863">
        <v>0</v>
      </c>
      <c r="JC4863">
        <v>0</v>
      </c>
      <c r="JD4863">
        <v>0</v>
      </c>
      <c r="JE4863">
        <v>0</v>
      </c>
      <c r="JF4863">
        <v>0</v>
      </c>
      <c r="JG4863">
        <v>0</v>
      </c>
      <c r="JH4863">
        <v>0</v>
      </c>
      <c r="JI4863">
        <v>0</v>
      </c>
      <c r="JJ4863">
        <v>0</v>
      </c>
      <c r="JK4863">
        <v>0</v>
      </c>
      <c r="JL4863">
        <v>0</v>
      </c>
      <c r="JM4863" s="19">
        <v>0</v>
      </c>
      <c r="JN4863">
        <v>0</v>
      </c>
      <c r="JO4863">
        <v>0</v>
      </c>
      <c r="JP4863">
        <v>0</v>
      </c>
      <c r="JQ4863">
        <v>0</v>
      </c>
      <c r="JR4863">
        <v>0</v>
      </c>
      <c r="JS4863">
        <v>0</v>
      </c>
      <c r="JT4863">
        <v>0</v>
      </c>
      <c r="JU4863">
        <v>0</v>
      </c>
      <c r="JV4863">
        <v>0</v>
      </c>
      <c r="JW4863">
        <v>0</v>
      </c>
      <c r="JX4863">
        <v>0</v>
      </c>
      <c r="JY4863">
        <v>0</v>
      </c>
      <c r="JZ4863">
        <v>0</v>
      </c>
      <c r="KA4863">
        <v>0</v>
      </c>
      <c r="KB4863">
        <v>0</v>
      </c>
      <c r="KC4863">
        <v>0</v>
      </c>
      <c r="KD4863">
        <v>0</v>
      </c>
      <c r="KE4863">
        <v>0</v>
      </c>
    </row>
    <row r="4864" spans="1:291" x14ac:dyDescent="0.3">
      <c r="A4864">
        <v>1</v>
      </c>
      <c r="B4864">
        <v>17</v>
      </c>
      <c r="C4864">
        <v>0</v>
      </c>
      <c r="D4864">
        <v>7655.42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  <c r="EE4864">
        <v>0</v>
      </c>
      <c r="EF4864">
        <v>0</v>
      </c>
      <c r="EG4864">
        <v>0</v>
      </c>
      <c r="EH4864">
        <v>0</v>
      </c>
      <c r="EI4864">
        <v>0</v>
      </c>
      <c r="EJ4864">
        <v>0</v>
      </c>
      <c r="EK4864">
        <v>0</v>
      </c>
      <c r="EL4864">
        <v>0</v>
      </c>
      <c r="EM4864">
        <v>0</v>
      </c>
      <c r="EN4864">
        <v>0</v>
      </c>
      <c r="EO4864">
        <v>0</v>
      </c>
      <c r="EP4864">
        <v>0</v>
      </c>
      <c r="EQ4864">
        <v>0</v>
      </c>
      <c r="ER4864">
        <v>0</v>
      </c>
      <c r="ES4864">
        <v>0</v>
      </c>
      <c r="ET4864">
        <v>0</v>
      </c>
      <c r="EU4864">
        <v>0</v>
      </c>
      <c r="EV4864">
        <v>0</v>
      </c>
      <c r="EW4864">
        <v>0</v>
      </c>
      <c r="EX4864">
        <v>0</v>
      </c>
      <c r="EY4864">
        <v>0</v>
      </c>
      <c r="EZ4864">
        <v>0</v>
      </c>
      <c r="FA4864">
        <v>0</v>
      </c>
      <c r="FB4864">
        <v>0</v>
      </c>
      <c r="FC4864">
        <v>0</v>
      </c>
      <c r="FD4864">
        <v>0</v>
      </c>
      <c r="FE4864">
        <v>0</v>
      </c>
      <c r="FF4864">
        <v>0</v>
      </c>
      <c r="FG4864">
        <v>0</v>
      </c>
      <c r="FH4864">
        <v>0</v>
      </c>
      <c r="FI4864">
        <v>0</v>
      </c>
      <c r="FJ4864">
        <v>0</v>
      </c>
      <c r="FK4864">
        <v>0</v>
      </c>
      <c r="FL4864">
        <v>0</v>
      </c>
      <c r="FM4864">
        <v>0</v>
      </c>
      <c r="FN4864">
        <v>0</v>
      </c>
      <c r="FO4864">
        <v>0</v>
      </c>
      <c r="FP4864">
        <v>0</v>
      </c>
      <c r="FQ4864">
        <v>0</v>
      </c>
      <c r="FR4864">
        <v>0</v>
      </c>
      <c r="FS4864">
        <v>0</v>
      </c>
      <c r="FT4864">
        <v>0</v>
      </c>
      <c r="FU4864">
        <v>0</v>
      </c>
      <c r="FV4864">
        <v>0</v>
      </c>
      <c r="FW4864">
        <v>0</v>
      </c>
      <c r="FX4864">
        <v>0</v>
      </c>
      <c r="FY4864">
        <v>0</v>
      </c>
      <c r="FZ4864">
        <v>0</v>
      </c>
      <c r="GA4864">
        <v>0</v>
      </c>
      <c r="GB4864">
        <v>0</v>
      </c>
      <c r="GC4864">
        <v>0</v>
      </c>
      <c r="GD4864">
        <v>0</v>
      </c>
      <c r="GE4864">
        <v>0</v>
      </c>
      <c r="GF4864">
        <v>0</v>
      </c>
      <c r="GG4864">
        <v>0</v>
      </c>
      <c r="GH4864">
        <v>0</v>
      </c>
      <c r="GI4864">
        <v>0</v>
      </c>
      <c r="GJ4864">
        <v>0</v>
      </c>
      <c r="GK4864">
        <v>0</v>
      </c>
      <c r="GL4864">
        <v>0</v>
      </c>
      <c r="GM4864">
        <v>0</v>
      </c>
      <c r="GN4864">
        <v>0</v>
      </c>
      <c r="GO4864">
        <v>0</v>
      </c>
      <c r="GP4864">
        <v>0</v>
      </c>
      <c r="GQ4864">
        <v>0</v>
      </c>
      <c r="GR4864">
        <v>0</v>
      </c>
      <c r="GS4864">
        <v>0</v>
      </c>
      <c r="GT4864">
        <v>0</v>
      </c>
      <c r="GU4864">
        <v>0</v>
      </c>
      <c r="GV4864">
        <v>0</v>
      </c>
      <c r="GW4864">
        <v>0</v>
      </c>
      <c r="GX4864">
        <v>0</v>
      </c>
      <c r="GY4864">
        <v>0</v>
      </c>
      <c r="GZ4864">
        <v>0</v>
      </c>
      <c r="HA4864">
        <v>0</v>
      </c>
      <c r="HB4864">
        <v>0</v>
      </c>
      <c r="HC4864">
        <v>0</v>
      </c>
      <c r="HD4864">
        <v>0</v>
      </c>
      <c r="HE4864">
        <v>0</v>
      </c>
      <c r="HF4864">
        <v>0</v>
      </c>
      <c r="HG4864">
        <v>0</v>
      </c>
      <c r="HH4864">
        <v>0</v>
      </c>
      <c r="HI4864">
        <v>0</v>
      </c>
      <c r="HJ4864">
        <v>0</v>
      </c>
      <c r="HK4864">
        <v>0</v>
      </c>
      <c r="HL4864">
        <v>0</v>
      </c>
      <c r="HM4864">
        <v>0</v>
      </c>
      <c r="HN4864">
        <v>0</v>
      </c>
      <c r="HO4864">
        <v>0</v>
      </c>
      <c r="HP4864">
        <v>0</v>
      </c>
      <c r="HQ4864">
        <v>0</v>
      </c>
      <c r="HR4864">
        <v>0</v>
      </c>
      <c r="HS4864">
        <v>0</v>
      </c>
      <c r="HT4864">
        <v>0</v>
      </c>
      <c r="HU4864">
        <v>0</v>
      </c>
      <c r="HV4864">
        <v>0</v>
      </c>
      <c r="HW4864">
        <v>0</v>
      </c>
      <c r="HX4864">
        <v>0</v>
      </c>
      <c r="HY4864">
        <v>0</v>
      </c>
      <c r="HZ4864">
        <v>0</v>
      </c>
      <c r="IA4864">
        <v>0</v>
      </c>
      <c r="IB4864">
        <v>0</v>
      </c>
      <c r="IC4864">
        <v>1</v>
      </c>
      <c r="ID4864">
        <v>0</v>
      </c>
      <c r="IE4864">
        <v>0</v>
      </c>
      <c r="IF4864">
        <v>0</v>
      </c>
      <c r="IG4864">
        <v>0</v>
      </c>
      <c r="IH4864">
        <v>0</v>
      </c>
      <c r="II4864">
        <v>0</v>
      </c>
      <c r="IJ4864">
        <v>0</v>
      </c>
      <c r="IK4864">
        <v>0</v>
      </c>
      <c r="IL4864">
        <v>0</v>
      </c>
      <c r="IM4864">
        <v>0</v>
      </c>
      <c r="IN4864">
        <v>0</v>
      </c>
      <c r="IO4864">
        <v>0</v>
      </c>
      <c r="IP4864">
        <v>0</v>
      </c>
      <c r="IQ4864">
        <v>0</v>
      </c>
      <c r="IR4864">
        <v>0</v>
      </c>
      <c r="IS4864">
        <v>0</v>
      </c>
      <c r="IT4864">
        <v>0</v>
      </c>
      <c r="IU4864">
        <v>0</v>
      </c>
      <c r="IV4864">
        <v>0</v>
      </c>
      <c r="IW4864">
        <v>0</v>
      </c>
      <c r="IX4864">
        <v>0</v>
      </c>
      <c r="IY4864">
        <v>0</v>
      </c>
      <c r="IZ4864">
        <v>0</v>
      </c>
      <c r="JA4864">
        <v>0</v>
      </c>
      <c r="JB4864">
        <v>0</v>
      </c>
      <c r="JC4864">
        <v>0</v>
      </c>
      <c r="JD4864">
        <v>0</v>
      </c>
      <c r="JE4864">
        <v>0</v>
      </c>
      <c r="JF4864">
        <v>0</v>
      </c>
      <c r="JG4864">
        <v>0</v>
      </c>
      <c r="JH4864">
        <v>0</v>
      </c>
      <c r="JI4864">
        <v>0</v>
      </c>
      <c r="JJ4864">
        <v>0</v>
      </c>
      <c r="JK4864">
        <v>0</v>
      </c>
      <c r="JL4864">
        <v>0</v>
      </c>
      <c r="JM4864" s="19">
        <v>0</v>
      </c>
      <c r="JN4864">
        <v>0</v>
      </c>
      <c r="JO4864">
        <v>0</v>
      </c>
      <c r="JP4864">
        <v>0</v>
      </c>
      <c r="JQ4864">
        <v>0</v>
      </c>
      <c r="JR4864">
        <v>0</v>
      </c>
      <c r="JS4864">
        <v>0</v>
      </c>
      <c r="JT4864">
        <v>0</v>
      </c>
      <c r="JU4864">
        <v>0</v>
      </c>
      <c r="JV4864">
        <v>0</v>
      </c>
      <c r="JW4864">
        <v>0</v>
      </c>
      <c r="JX4864">
        <v>0</v>
      </c>
      <c r="JY4864">
        <v>0</v>
      </c>
      <c r="JZ4864">
        <v>0</v>
      </c>
      <c r="KA4864">
        <v>0</v>
      </c>
      <c r="KB4864">
        <v>0</v>
      </c>
      <c r="KC4864">
        <v>0</v>
      </c>
      <c r="KD4864">
        <v>0</v>
      </c>
      <c r="KE4864">
        <v>0</v>
      </c>
    </row>
    <row r="4865" spans="1:291" x14ac:dyDescent="0.3">
      <c r="A4865">
        <v>1</v>
      </c>
      <c r="B4865">
        <v>17</v>
      </c>
      <c r="C4865">
        <v>0</v>
      </c>
      <c r="D4865">
        <v>7693.36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  <c r="EE4865">
        <v>0</v>
      </c>
      <c r="EF4865">
        <v>0</v>
      </c>
      <c r="EG4865">
        <v>0</v>
      </c>
      <c r="EH4865">
        <v>0</v>
      </c>
      <c r="EI4865">
        <v>0</v>
      </c>
      <c r="EJ4865">
        <v>0</v>
      </c>
      <c r="EK4865">
        <v>0</v>
      </c>
      <c r="EL4865">
        <v>0</v>
      </c>
      <c r="EM4865">
        <v>0</v>
      </c>
      <c r="EN4865">
        <v>0</v>
      </c>
      <c r="EO4865">
        <v>0</v>
      </c>
      <c r="EP4865">
        <v>0</v>
      </c>
      <c r="EQ4865">
        <v>0</v>
      </c>
      <c r="ER4865">
        <v>0</v>
      </c>
      <c r="ES4865">
        <v>0</v>
      </c>
      <c r="ET4865">
        <v>0</v>
      </c>
      <c r="EU4865">
        <v>0</v>
      </c>
      <c r="EV4865">
        <v>0</v>
      </c>
      <c r="EW4865">
        <v>0</v>
      </c>
      <c r="EX4865">
        <v>0</v>
      </c>
      <c r="EY4865">
        <v>0</v>
      </c>
      <c r="EZ4865">
        <v>0</v>
      </c>
      <c r="FA4865">
        <v>0</v>
      </c>
      <c r="FB4865">
        <v>0</v>
      </c>
      <c r="FC4865">
        <v>0</v>
      </c>
      <c r="FD4865">
        <v>0</v>
      </c>
      <c r="FE4865">
        <v>0</v>
      </c>
      <c r="FF4865">
        <v>0</v>
      </c>
      <c r="FG4865">
        <v>0</v>
      </c>
      <c r="FH4865">
        <v>0</v>
      </c>
      <c r="FI4865">
        <v>0</v>
      </c>
      <c r="FJ4865">
        <v>0</v>
      </c>
      <c r="FK4865">
        <v>0</v>
      </c>
      <c r="FL4865">
        <v>0</v>
      </c>
      <c r="FM4865">
        <v>0</v>
      </c>
      <c r="FN4865">
        <v>0</v>
      </c>
      <c r="FO4865">
        <v>0</v>
      </c>
      <c r="FP4865">
        <v>0</v>
      </c>
      <c r="FQ4865">
        <v>0</v>
      </c>
      <c r="FR4865">
        <v>0</v>
      </c>
      <c r="FS4865">
        <v>0</v>
      </c>
      <c r="FT4865">
        <v>0</v>
      </c>
      <c r="FU4865">
        <v>0</v>
      </c>
      <c r="FV4865">
        <v>0</v>
      </c>
      <c r="FW4865">
        <v>0</v>
      </c>
      <c r="FX4865">
        <v>0</v>
      </c>
      <c r="FY4865">
        <v>0</v>
      </c>
      <c r="FZ4865">
        <v>0</v>
      </c>
      <c r="GA4865">
        <v>0</v>
      </c>
      <c r="GB4865">
        <v>0</v>
      </c>
      <c r="GC4865">
        <v>0</v>
      </c>
      <c r="GD4865">
        <v>0</v>
      </c>
      <c r="GE4865">
        <v>0</v>
      </c>
      <c r="GF4865">
        <v>0</v>
      </c>
      <c r="GG4865">
        <v>0</v>
      </c>
      <c r="GH4865">
        <v>0</v>
      </c>
      <c r="GI4865">
        <v>0</v>
      </c>
      <c r="GJ4865">
        <v>0</v>
      </c>
      <c r="GK4865">
        <v>0</v>
      </c>
      <c r="GL4865">
        <v>0</v>
      </c>
      <c r="GM4865">
        <v>0</v>
      </c>
      <c r="GN4865">
        <v>0</v>
      </c>
      <c r="GO4865">
        <v>0</v>
      </c>
      <c r="GP4865">
        <v>0</v>
      </c>
      <c r="GQ4865">
        <v>0</v>
      </c>
      <c r="GR4865">
        <v>0</v>
      </c>
      <c r="GS4865">
        <v>0</v>
      </c>
      <c r="GT4865">
        <v>0</v>
      </c>
      <c r="GU4865">
        <v>0</v>
      </c>
      <c r="GV4865">
        <v>0</v>
      </c>
      <c r="GW4865">
        <v>0</v>
      </c>
      <c r="GX4865">
        <v>0</v>
      </c>
      <c r="GY4865">
        <v>0</v>
      </c>
      <c r="GZ4865">
        <v>0</v>
      </c>
      <c r="HA4865">
        <v>0</v>
      </c>
      <c r="HB4865">
        <v>0</v>
      </c>
      <c r="HC4865">
        <v>0</v>
      </c>
      <c r="HD4865">
        <v>0</v>
      </c>
      <c r="HE4865">
        <v>0</v>
      </c>
      <c r="HF4865">
        <v>0</v>
      </c>
      <c r="HG4865">
        <v>0</v>
      </c>
      <c r="HH4865">
        <v>0</v>
      </c>
      <c r="HI4865">
        <v>0</v>
      </c>
      <c r="HJ4865">
        <v>0</v>
      </c>
      <c r="HK4865">
        <v>0</v>
      </c>
      <c r="HL4865">
        <v>0</v>
      </c>
      <c r="HM4865">
        <v>0</v>
      </c>
      <c r="HN4865">
        <v>0</v>
      </c>
      <c r="HO4865">
        <v>0</v>
      </c>
      <c r="HP4865">
        <v>0</v>
      </c>
      <c r="HQ4865">
        <v>0</v>
      </c>
      <c r="HR4865">
        <v>0</v>
      </c>
      <c r="HS4865">
        <v>0</v>
      </c>
      <c r="HT4865">
        <v>0</v>
      </c>
      <c r="HU4865">
        <v>0</v>
      </c>
      <c r="HV4865">
        <v>0</v>
      </c>
      <c r="HW4865">
        <v>0</v>
      </c>
      <c r="HX4865">
        <v>0</v>
      </c>
      <c r="HY4865">
        <v>0</v>
      </c>
      <c r="HZ4865">
        <v>0</v>
      </c>
      <c r="IA4865">
        <v>0</v>
      </c>
      <c r="IB4865">
        <v>0</v>
      </c>
      <c r="IC4865">
        <v>0</v>
      </c>
      <c r="ID4865">
        <v>1</v>
      </c>
      <c r="IE4865">
        <v>0</v>
      </c>
      <c r="IF4865">
        <v>0</v>
      </c>
      <c r="IG4865">
        <v>0</v>
      </c>
      <c r="IH4865">
        <v>0</v>
      </c>
      <c r="II4865">
        <v>0</v>
      </c>
      <c r="IJ4865">
        <v>0</v>
      </c>
      <c r="IK4865">
        <v>0</v>
      </c>
      <c r="IL4865">
        <v>0</v>
      </c>
      <c r="IM4865">
        <v>0</v>
      </c>
      <c r="IN4865">
        <v>0</v>
      </c>
      <c r="IO4865">
        <v>0</v>
      </c>
      <c r="IP4865">
        <v>0</v>
      </c>
      <c r="IQ4865">
        <v>0</v>
      </c>
      <c r="IR4865">
        <v>0</v>
      </c>
      <c r="IS4865">
        <v>0</v>
      </c>
      <c r="IT4865">
        <v>0</v>
      </c>
      <c r="IU4865">
        <v>0</v>
      </c>
      <c r="IV4865">
        <v>0</v>
      </c>
      <c r="IW4865">
        <v>0</v>
      </c>
      <c r="IX4865">
        <v>0</v>
      </c>
      <c r="IY4865">
        <v>0</v>
      </c>
      <c r="IZ4865">
        <v>0</v>
      </c>
      <c r="JA4865">
        <v>0</v>
      </c>
      <c r="JB4865">
        <v>0</v>
      </c>
      <c r="JC4865">
        <v>0</v>
      </c>
      <c r="JD4865">
        <v>0</v>
      </c>
      <c r="JE4865">
        <v>0</v>
      </c>
      <c r="JF4865">
        <v>0</v>
      </c>
      <c r="JG4865">
        <v>0</v>
      </c>
      <c r="JH4865">
        <v>0</v>
      </c>
      <c r="JI4865">
        <v>0</v>
      </c>
      <c r="JJ4865">
        <v>0</v>
      </c>
      <c r="JK4865">
        <v>0</v>
      </c>
      <c r="JL4865">
        <v>0</v>
      </c>
      <c r="JM4865" s="19">
        <v>0</v>
      </c>
      <c r="JN4865">
        <v>0</v>
      </c>
      <c r="JO4865">
        <v>0</v>
      </c>
      <c r="JP4865">
        <v>0</v>
      </c>
      <c r="JQ4865">
        <v>0</v>
      </c>
      <c r="JR4865">
        <v>0</v>
      </c>
      <c r="JS4865">
        <v>0</v>
      </c>
      <c r="JT4865">
        <v>0</v>
      </c>
      <c r="JU4865">
        <v>0</v>
      </c>
      <c r="JV4865">
        <v>0</v>
      </c>
      <c r="JW4865">
        <v>0</v>
      </c>
      <c r="JX4865">
        <v>0</v>
      </c>
      <c r="JY4865">
        <v>0</v>
      </c>
      <c r="JZ4865">
        <v>0</v>
      </c>
      <c r="KA4865">
        <v>0</v>
      </c>
      <c r="KB4865">
        <v>0</v>
      </c>
      <c r="KC4865">
        <v>0</v>
      </c>
      <c r="KD4865">
        <v>0</v>
      </c>
      <c r="KE4865">
        <v>0</v>
      </c>
    </row>
    <row r="4866" spans="1:291" x14ac:dyDescent="0.3">
      <c r="A4866">
        <v>1</v>
      </c>
      <c r="B4866">
        <v>17</v>
      </c>
      <c r="C4866">
        <v>0</v>
      </c>
      <c r="D4866">
        <v>7663.46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0</v>
      </c>
      <c r="EE4866">
        <v>0</v>
      </c>
      <c r="EF4866">
        <v>0</v>
      </c>
      <c r="EG4866">
        <v>0</v>
      </c>
      <c r="EH4866">
        <v>0</v>
      </c>
      <c r="EI4866">
        <v>0</v>
      </c>
      <c r="EJ4866">
        <v>0</v>
      </c>
      <c r="EK4866">
        <v>0</v>
      </c>
      <c r="EL4866">
        <v>0</v>
      </c>
      <c r="EM4866">
        <v>0</v>
      </c>
      <c r="EN4866">
        <v>0</v>
      </c>
      <c r="EO4866">
        <v>0</v>
      </c>
      <c r="EP4866">
        <v>0</v>
      </c>
      <c r="EQ4866">
        <v>0</v>
      </c>
      <c r="ER4866">
        <v>0</v>
      </c>
      <c r="ES4866">
        <v>0</v>
      </c>
      <c r="ET4866">
        <v>0</v>
      </c>
      <c r="EU4866">
        <v>0</v>
      </c>
      <c r="EV4866">
        <v>0</v>
      </c>
      <c r="EW4866">
        <v>0</v>
      </c>
      <c r="EX4866">
        <v>0</v>
      </c>
      <c r="EY4866">
        <v>0</v>
      </c>
      <c r="EZ4866">
        <v>0</v>
      </c>
      <c r="FA4866">
        <v>0</v>
      </c>
      <c r="FB4866">
        <v>0</v>
      </c>
      <c r="FC4866">
        <v>0</v>
      </c>
      <c r="FD4866">
        <v>0</v>
      </c>
      <c r="FE4866">
        <v>0</v>
      </c>
      <c r="FF4866">
        <v>0</v>
      </c>
      <c r="FG4866">
        <v>0</v>
      </c>
      <c r="FH4866">
        <v>0</v>
      </c>
      <c r="FI4866">
        <v>0</v>
      </c>
      <c r="FJ4866">
        <v>0</v>
      </c>
      <c r="FK4866">
        <v>0</v>
      </c>
      <c r="FL4866">
        <v>0</v>
      </c>
      <c r="FM4866">
        <v>0</v>
      </c>
      <c r="FN4866">
        <v>0</v>
      </c>
      <c r="FO4866">
        <v>0</v>
      </c>
      <c r="FP4866">
        <v>0</v>
      </c>
      <c r="FQ4866">
        <v>0</v>
      </c>
      <c r="FR4866">
        <v>0</v>
      </c>
      <c r="FS4866">
        <v>0</v>
      </c>
      <c r="FT4866">
        <v>0</v>
      </c>
      <c r="FU4866">
        <v>0</v>
      </c>
      <c r="FV4866">
        <v>0</v>
      </c>
      <c r="FW4866">
        <v>0</v>
      </c>
      <c r="FX4866">
        <v>0</v>
      </c>
      <c r="FY4866">
        <v>0</v>
      </c>
      <c r="FZ4866">
        <v>0</v>
      </c>
      <c r="GA4866">
        <v>0</v>
      </c>
      <c r="GB4866">
        <v>0</v>
      </c>
      <c r="GC4866">
        <v>0</v>
      </c>
      <c r="GD4866">
        <v>0</v>
      </c>
      <c r="GE4866">
        <v>0</v>
      </c>
      <c r="GF4866">
        <v>0</v>
      </c>
      <c r="GG4866">
        <v>0</v>
      </c>
      <c r="GH4866">
        <v>0</v>
      </c>
      <c r="GI4866">
        <v>0</v>
      </c>
      <c r="GJ4866">
        <v>0</v>
      </c>
      <c r="GK4866">
        <v>0</v>
      </c>
      <c r="GL4866">
        <v>0</v>
      </c>
      <c r="GM4866">
        <v>0</v>
      </c>
      <c r="GN4866">
        <v>0</v>
      </c>
      <c r="GO4866">
        <v>0</v>
      </c>
      <c r="GP4866">
        <v>0</v>
      </c>
      <c r="GQ4866">
        <v>0</v>
      </c>
      <c r="GR4866">
        <v>0</v>
      </c>
      <c r="GS4866">
        <v>0</v>
      </c>
      <c r="GT4866">
        <v>0</v>
      </c>
      <c r="GU4866">
        <v>0</v>
      </c>
      <c r="GV4866">
        <v>0</v>
      </c>
      <c r="GW4866">
        <v>0</v>
      </c>
      <c r="GX4866">
        <v>0</v>
      </c>
      <c r="GY4866">
        <v>0</v>
      </c>
      <c r="GZ4866">
        <v>0</v>
      </c>
      <c r="HA4866">
        <v>0</v>
      </c>
      <c r="HB4866">
        <v>0</v>
      </c>
      <c r="HC4866">
        <v>0</v>
      </c>
      <c r="HD4866">
        <v>0</v>
      </c>
      <c r="HE4866">
        <v>0</v>
      </c>
      <c r="HF4866">
        <v>0</v>
      </c>
      <c r="HG4866">
        <v>0</v>
      </c>
      <c r="HH4866">
        <v>0</v>
      </c>
      <c r="HI4866">
        <v>0</v>
      </c>
      <c r="HJ4866">
        <v>0</v>
      </c>
      <c r="HK4866">
        <v>0</v>
      </c>
      <c r="HL4866">
        <v>0</v>
      </c>
      <c r="HM4866">
        <v>0</v>
      </c>
      <c r="HN4866">
        <v>0</v>
      </c>
      <c r="HO4866">
        <v>0</v>
      </c>
      <c r="HP4866">
        <v>0</v>
      </c>
      <c r="HQ4866">
        <v>0</v>
      </c>
      <c r="HR4866">
        <v>0</v>
      </c>
      <c r="HS4866">
        <v>0</v>
      </c>
      <c r="HT4866">
        <v>0</v>
      </c>
      <c r="HU4866">
        <v>0</v>
      </c>
      <c r="HV4866">
        <v>0</v>
      </c>
      <c r="HW4866">
        <v>0</v>
      </c>
      <c r="HX4866">
        <v>0</v>
      </c>
      <c r="HY4866">
        <v>0</v>
      </c>
      <c r="HZ4866">
        <v>0</v>
      </c>
      <c r="IA4866">
        <v>0</v>
      </c>
      <c r="IB4866">
        <v>0</v>
      </c>
      <c r="IC4866">
        <v>0</v>
      </c>
      <c r="ID4866">
        <v>0</v>
      </c>
      <c r="IE4866">
        <v>1</v>
      </c>
      <c r="IF4866">
        <v>0</v>
      </c>
      <c r="IG4866">
        <v>0</v>
      </c>
      <c r="IH4866">
        <v>0</v>
      </c>
      <c r="II4866">
        <v>0</v>
      </c>
      <c r="IJ4866">
        <v>0</v>
      </c>
      <c r="IK4866">
        <v>0</v>
      </c>
      <c r="IL4866">
        <v>0</v>
      </c>
      <c r="IM4866">
        <v>0</v>
      </c>
      <c r="IN4866">
        <v>0</v>
      </c>
      <c r="IO4866">
        <v>0</v>
      </c>
      <c r="IP4866">
        <v>0</v>
      </c>
      <c r="IQ4866">
        <v>0</v>
      </c>
      <c r="IR4866">
        <v>0</v>
      </c>
      <c r="IS4866">
        <v>0</v>
      </c>
      <c r="IT4866">
        <v>0</v>
      </c>
      <c r="IU4866">
        <v>0</v>
      </c>
      <c r="IV4866">
        <v>0</v>
      </c>
      <c r="IW4866">
        <v>0</v>
      </c>
      <c r="IX4866">
        <v>0</v>
      </c>
      <c r="IY4866">
        <v>0</v>
      </c>
      <c r="IZ4866">
        <v>0</v>
      </c>
      <c r="JA4866">
        <v>0</v>
      </c>
      <c r="JB4866">
        <v>0</v>
      </c>
      <c r="JC4866">
        <v>0</v>
      </c>
      <c r="JD4866">
        <v>0</v>
      </c>
      <c r="JE4866">
        <v>0</v>
      </c>
      <c r="JF4866">
        <v>0</v>
      </c>
      <c r="JG4866">
        <v>0</v>
      </c>
      <c r="JH4866">
        <v>0</v>
      </c>
      <c r="JI4866">
        <v>0</v>
      </c>
      <c r="JJ4866">
        <v>0</v>
      </c>
      <c r="JK4866">
        <v>0</v>
      </c>
      <c r="JL4866">
        <v>0</v>
      </c>
      <c r="JM4866" s="19">
        <v>0</v>
      </c>
      <c r="JN4866">
        <v>0</v>
      </c>
      <c r="JO4866">
        <v>0</v>
      </c>
      <c r="JP4866">
        <v>0</v>
      </c>
      <c r="JQ4866">
        <v>0</v>
      </c>
      <c r="JR4866">
        <v>0</v>
      </c>
      <c r="JS4866">
        <v>0</v>
      </c>
      <c r="JT4866">
        <v>0</v>
      </c>
      <c r="JU4866">
        <v>0</v>
      </c>
      <c r="JV4866">
        <v>0</v>
      </c>
      <c r="JW4866">
        <v>0</v>
      </c>
      <c r="JX4866">
        <v>0</v>
      </c>
      <c r="JY4866">
        <v>0</v>
      </c>
      <c r="JZ4866">
        <v>0</v>
      </c>
      <c r="KA4866">
        <v>0</v>
      </c>
      <c r="KB4866">
        <v>0</v>
      </c>
      <c r="KC4866">
        <v>0</v>
      </c>
      <c r="KD4866">
        <v>0</v>
      </c>
      <c r="KE4866">
        <v>0</v>
      </c>
    </row>
    <row r="4867" spans="1:291" x14ac:dyDescent="0.3">
      <c r="A4867">
        <v>1</v>
      </c>
      <c r="B4867">
        <v>17</v>
      </c>
      <c r="C4867">
        <v>0</v>
      </c>
      <c r="D4867">
        <v>7615.65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  <c r="EE4867">
        <v>0</v>
      </c>
      <c r="EF4867">
        <v>0</v>
      </c>
      <c r="EG4867">
        <v>0</v>
      </c>
      <c r="EH4867">
        <v>0</v>
      </c>
      <c r="EI4867">
        <v>0</v>
      </c>
      <c r="EJ4867">
        <v>0</v>
      </c>
      <c r="EK4867">
        <v>0</v>
      </c>
      <c r="EL4867">
        <v>0</v>
      </c>
      <c r="EM4867">
        <v>0</v>
      </c>
      <c r="EN4867">
        <v>0</v>
      </c>
      <c r="EO4867">
        <v>0</v>
      </c>
      <c r="EP4867">
        <v>0</v>
      </c>
      <c r="EQ4867">
        <v>0</v>
      </c>
      <c r="ER4867">
        <v>0</v>
      </c>
      <c r="ES4867">
        <v>0</v>
      </c>
      <c r="ET4867">
        <v>0</v>
      </c>
      <c r="EU4867">
        <v>0</v>
      </c>
      <c r="EV4867">
        <v>0</v>
      </c>
      <c r="EW4867">
        <v>0</v>
      </c>
      <c r="EX4867">
        <v>0</v>
      </c>
      <c r="EY4867">
        <v>0</v>
      </c>
      <c r="EZ4867">
        <v>0</v>
      </c>
      <c r="FA4867">
        <v>0</v>
      </c>
      <c r="FB4867">
        <v>0</v>
      </c>
      <c r="FC4867">
        <v>0</v>
      </c>
      <c r="FD4867">
        <v>0</v>
      </c>
      <c r="FE4867">
        <v>0</v>
      </c>
      <c r="FF4867">
        <v>0</v>
      </c>
      <c r="FG4867">
        <v>0</v>
      </c>
      <c r="FH4867">
        <v>0</v>
      </c>
      <c r="FI4867">
        <v>0</v>
      </c>
      <c r="FJ4867">
        <v>0</v>
      </c>
      <c r="FK4867">
        <v>0</v>
      </c>
      <c r="FL4867">
        <v>0</v>
      </c>
      <c r="FM4867">
        <v>0</v>
      </c>
      <c r="FN4867">
        <v>0</v>
      </c>
      <c r="FO4867">
        <v>0</v>
      </c>
      <c r="FP4867">
        <v>0</v>
      </c>
      <c r="FQ4867">
        <v>0</v>
      </c>
      <c r="FR4867">
        <v>0</v>
      </c>
      <c r="FS4867">
        <v>0</v>
      </c>
      <c r="FT4867">
        <v>0</v>
      </c>
      <c r="FU4867">
        <v>0</v>
      </c>
      <c r="FV4867">
        <v>0</v>
      </c>
      <c r="FW4867">
        <v>0</v>
      </c>
      <c r="FX4867">
        <v>0</v>
      </c>
      <c r="FY4867">
        <v>0</v>
      </c>
      <c r="FZ4867">
        <v>0</v>
      </c>
      <c r="GA4867">
        <v>0</v>
      </c>
      <c r="GB4867">
        <v>0</v>
      </c>
      <c r="GC4867">
        <v>0</v>
      </c>
      <c r="GD4867">
        <v>0</v>
      </c>
      <c r="GE4867">
        <v>0</v>
      </c>
      <c r="GF4867">
        <v>0</v>
      </c>
      <c r="GG4867">
        <v>0</v>
      </c>
      <c r="GH4867">
        <v>0</v>
      </c>
      <c r="GI4867">
        <v>0</v>
      </c>
      <c r="GJ4867">
        <v>0</v>
      </c>
      <c r="GK4867">
        <v>0</v>
      </c>
      <c r="GL4867">
        <v>0</v>
      </c>
      <c r="GM4867">
        <v>0</v>
      </c>
      <c r="GN4867">
        <v>0</v>
      </c>
      <c r="GO4867">
        <v>0</v>
      </c>
      <c r="GP4867">
        <v>0</v>
      </c>
      <c r="GQ4867">
        <v>0</v>
      </c>
      <c r="GR4867">
        <v>0</v>
      </c>
      <c r="GS4867">
        <v>0</v>
      </c>
      <c r="GT4867">
        <v>0</v>
      </c>
      <c r="GU4867">
        <v>0</v>
      </c>
      <c r="GV4867">
        <v>0</v>
      </c>
      <c r="GW4867">
        <v>0</v>
      </c>
      <c r="GX4867">
        <v>0</v>
      </c>
      <c r="GY4867">
        <v>0</v>
      </c>
      <c r="GZ4867">
        <v>0</v>
      </c>
      <c r="HA4867">
        <v>0</v>
      </c>
      <c r="HB4867">
        <v>0</v>
      </c>
      <c r="HC4867">
        <v>0</v>
      </c>
      <c r="HD4867">
        <v>0</v>
      </c>
      <c r="HE4867">
        <v>0</v>
      </c>
      <c r="HF4867">
        <v>0</v>
      </c>
      <c r="HG4867">
        <v>0</v>
      </c>
      <c r="HH4867">
        <v>0</v>
      </c>
      <c r="HI4867">
        <v>0</v>
      </c>
      <c r="HJ4867">
        <v>0</v>
      </c>
      <c r="HK4867">
        <v>0</v>
      </c>
      <c r="HL4867">
        <v>0</v>
      </c>
      <c r="HM4867">
        <v>0</v>
      </c>
      <c r="HN4867">
        <v>0</v>
      </c>
      <c r="HO4867">
        <v>0</v>
      </c>
      <c r="HP4867">
        <v>0</v>
      </c>
      <c r="HQ4867">
        <v>0</v>
      </c>
      <c r="HR4867">
        <v>0</v>
      </c>
      <c r="HS4867">
        <v>0</v>
      </c>
      <c r="HT4867">
        <v>0</v>
      </c>
      <c r="HU4867">
        <v>0</v>
      </c>
      <c r="HV4867">
        <v>0</v>
      </c>
      <c r="HW4867">
        <v>0</v>
      </c>
      <c r="HX4867">
        <v>0</v>
      </c>
      <c r="HY4867">
        <v>0</v>
      </c>
      <c r="HZ4867">
        <v>0</v>
      </c>
      <c r="IA4867">
        <v>0</v>
      </c>
      <c r="IB4867">
        <v>0</v>
      </c>
      <c r="IC4867">
        <v>0</v>
      </c>
      <c r="ID4867">
        <v>0</v>
      </c>
      <c r="IE4867">
        <v>0</v>
      </c>
      <c r="IF4867">
        <v>1</v>
      </c>
      <c r="IG4867">
        <v>0</v>
      </c>
      <c r="IH4867">
        <v>0</v>
      </c>
      <c r="II4867">
        <v>0</v>
      </c>
      <c r="IJ4867">
        <v>0</v>
      </c>
      <c r="IK4867">
        <v>0</v>
      </c>
      <c r="IL4867">
        <v>0</v>
      </c>
      <c r="IM4867">
        <v>0</v>
      </c>
      <c r="IN4867">
        <v>0</v>
      </c>
      <c r="IO4867">
        <v>0</v>
      </c>
      <c r="IP4867">
        <v>0</v>
      </c>
      <c r="IQ4867">
        <v>0</v>
      </c>
      <c r="IR4867">
        <v>0</v>
      </c>
      <c r="IS4867">
        <v>0</v>
      </c>
      <c r="IT4867">
        <v>0</v>
      </c>
      <c r="IU4867">
        <v>0</v>
      </c>
      <c r="IV4867">
        <v>0</v>
      </c>
      <c r="IW4867">
        <v>0</v>
      </c>
      <c r="IX4867">
        <v>0</v>
      </c>
      <c r="IY4867">
        <v>0</v>
      </c>
      <c r="IZ4867">
        <v>0</v>
      </c>
      <c r="JA4867">
        <v>0</v>
      </c>
      <c r="JB4867">
        <v>0</v>
      </c>
      <c r="JC4867">
        <v>0</v>
      </c>
      <c r="JD4867">
        <v>0</v>
      </c>
      <c r="JE4867">
        <v>0</v>
      </c>
      <c r="JF4867">
        <v>0</v>
      </c>
      <c r="JG4867">
        <v>0</v>
      </c>
      <c r="JH4867">
        <v>0</v>
      </c>
      <c r="JI4867">
        <v>0</v>
      </c>
      <c r="JJ4867">
        <v>0</v>
      </c>
      <c r="JK4867">
        <v>0</v>
      </c>
      <c r="JL4867">
        <v>0</v>
      </c>
      <c r="JM4867" s="19">
        <v>0</v>
      </c>
      <c r="JN4867">
        <v>0</v>
      </c>
      <c r="JO4867">
        <v>0</v>
      </c>
      <c r="JP4867">
        <v>0</v>
      </c>
      <c r="JQ4867">
        <v>0</v>
      </c>
      <c r="JR4867">
        <v>0</v>
      </c>
      <c r="JS4867">
        <v>0</v>
      </c>
      <c r="JT4867">
        <v>0</v>
      </c>
      <c r="JU4867">
        <v>0</v>
      </c>
      <c r="JV4867">
        <v>0</v>
      </c>
      <c r="JW4867">
        <v>0</v>
      </c>
      <c r="JX4867">
        <v>0</v>
      </c>
      <c r="JY4867">
        <v>0</v>
      </c>
      <c r="JZ4867">
        <v>0</v>
      </c>
      <c r="KA4867">
        <v>0</v>
      </c>
      <c r="KB4867">
        <v>0</v>
      </c>
      <c r="KC4867">
        <v>0</v>
      </c>
      <c r="KD4867">
        <v>0</v>
      </c>
      <c r="KE4867">
        <v>0</v>
      </c>
    </row>
    <row r="4868" spans="1:291" x14ac:dyDescent="0.3">
      <c r="A4868">
        <v>1</v>
      </c>
      <c r="B4868">
        <v>17</v>
      </c>
      <c r="C4868">
        <v>0</v>
      </c>
      <c r="D4868">
        <v>7681.7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  <c r="EF4868">
        <v>0</v>
      </c>
      <c r="EG4868">
        <v>0</v>
      </c>
      <c r="EH4868">
        <v>0</v>
      </c>
      <c r="EI4868">
        <v>0</v>
      </c>
      <c r="EJ4868">
        <v>0</v>
      </c>
      <c r="EK4868">
        <v>0</v>
      </c>
      <c r="EL4868">
        <v>0</v>
      </c>
      <c r="EM4868">
        <v>0</v>
      </c>
      <c r="EN4868">
        <v>0</v>
      </c>
      <c r="EO4868">
        <v>0</v>
      </c>
      <c r="EP4868">
        <v>0</v>
      </c>
      <c r="EQ4868">
        <v>0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0</v>
      </c>
      <c r="FD4868">
        <v>0</v>
      </c>
      <c r="FE4868">
        <v>0</v>
      </c>
      <c r="FF4868">
        <v>0</v>
      </c>
      <c r="FG4868">
        <v>0</v>
      </c>
      <c r="FH4868">
        <v>0</v>
      </c>
      <c r="FI4868">
        <v>0</v>
      </c>
      <c r="FJ4868">
        <v>0</v>
      </c>
      <c r="FK4868">
        <v>0</v>
      </c>
      <c r="FL4868">
        <v>0</v>
      </c>
      <c r="FM4868">
        <v>0</v>
      </c>
      <c r="FN4868">
        <v>0</v>
      </c>
      <c r="FO4868">
        <v>0</v>
      </c>
      <c r="FP4868">
        <v>0</v>
      </c>
      <c r="FQ4868">
        <v>0</v>
      </c>
      <c r="FR4868">
        <v>0</v>
      </c>
      <c r="FS4868">
        <v>0</v>
      </c>
      <c r="FT4868">
        <v>0</v>
      </c>
      <c r="FU4868">
        <v>0</v>
      </c>
      <c r="FV4868">
        <v>0</v>
      </c>
      <c r="FW4868">
        <v>0</v>
      </c>
      <c r="FX4868">
        <v>0</v>
      </c>
      <c r="FY4868">
        <v>0</v>
      </c>
      <c r="FZ4868">
        <v>0</v>
      </c>
      <c r="GA4868">
        <v>0</v>
      </c>
      <c r="GB4868">
        <v>0</v>
      </c>
      <c r="GC4868">
        <v>0</v>
      </c>
      <c r="GD4868">
        <v>0</v>
      </c>
      <c r="GE4868">
        <v>0</v>
      </c>
      <c r="GF4868">
        <v>0</v>
      </c>
      <c r="GG4868">
        <v>0</v>
      </c>
      <c r="GH4868">
        <v>0</v>
      </c>
      <c r="GI4868">
        <v>0</v>
      </c>
      <c r="GJ4868">
        <v>0</v>
      </c>
      <c r="GK4868">
        <v>0</v>
      </c>
      <c r="GL4868">
        <v>0</v>
      </c>
      <c r="GM4868">
        <v>0</v>
      </c>
      <c r="GN4868">
        <v>0</v>
      </c>
      <c r="GO4868">
        <v>0</v>
      </c>
      <c r="GP4868">
        <v>0</v>
      </c>
      <c r="GQ4868">
        <v>0</v>
      </c>
      <c r="GR4868">
        <v>0</v>
      </c>
      <c r="GS4868">
        <v>0</v>
      </c>
      <c r="GT4868">
        <v>0</v>
      </c>
      <c r="GU4868">
        <v>0</v>
      </c>
      <c r="GV4868">
        <v>0</v>
      </c>
      <c r="GW4868">
        <v>0</v>
      </c>
      <c r="GX4868">
        <v>0</v>
      </c>
      <c r="GY4868">
        <v>0</v>
      </c>
      <c r="GZ4868">
        <v>0</v>
      </c>
      <c r="HA4868">
        <v>0</v>
      </c>
      <c r="HB4868">
        <v>0</v>
      </c>
      <c r="HC4868">
        <v>0</v>
      </c>
      <c r="HD4868">
        <v>0</v>
      </c>
      <c r="HE4868">
        <v>0</v>
      </c>
      <c r="HF4868">
        <v>0</v>
      </c>
      <c r="HG4868">
        <v>0</v>
      </c>
      <c r="HH4868">
        <v>0</v>
      </c>
      <c r="HI4868">
        <v>0</v>
      </c>
      <c r="HJ4868">
        <v>0</v>
      </c>
      <c r="HK4868">
        <v>0</v>
      </c>
      <c r="HL4868">
        <v>0</v>
      </c>
      <c r="HM4868">
        <v>0</v>
      </c>
      <c r="HN4868">
        <v>0</v>
      </c>
      <c r="HO4868">
        <v>0</v>
      </c>
      <c r="HP4868">
        <v>0</v>
      </c>
      <c r="HQ4868">
        <v>0</v>
      </c>
      <c r="HR4868">
        <v>0</v>
      </c>
      <c r="HS4868">
        <v>0</v>
      </c>
      <c r="HT4868">
        <v>0</v>
      </c>
      <c r="HU4868">
        <v>0</v>
      </c>
      <c r="HV4868">
        <v>0</v>
      </c>
      <c r="HW4868">
        <v>0</v>
      </c>
      <c r="HX4868">
        <v>0</v>
      </c>
      <c r="HY4868">
        <v>0</v>
      </c>
      <c r="HZ4868">
        <v>0</v>
      </c>
      <c r="IA4868">
        <v>0</v>
      </c>
      <c r="IB4868">
        <v>0</v>
      </c>
      <c r="IC4868">
        <v>0</v>
      </c>
      <c r="ID4868">
        <v>0</v>
      </c>
      <c r="IE4868">
        <v>0</v>
      </c>
      <c r="IF4868">
        <v>0</v>
      </c>
      <c r="IG4868">
        <v>1</v>
      </c>
      <c r="IH4868">
        <v>0</v>
      </c>
      <c r="II4868">
        <v>0</v>
      </c>
      <c r="IJ4868">
        <v>0</v>
      </c>
      <c r="IK4868">
        <v>0</v>
      </c>
      <c r="IL4868">
        <v>0</v>
      </c>
      <c r="IM4868">
        <v>0</v>
      </c>
      <c r="IN4868">
        <v>0</v>
      </c>
      <c r="IO4868">
        <v>0</v>
      </c>
      <c r="IP4868">
        <v>0</v>
      </c>
      <c r="IQ4868">
        <v>0</v>
      </c>
      <c r="IR4868">
        <v>0</v>
      </c>
      <c r="IS4868">
        <v>0</v>
      </c>
      <c r="IT4868">
        <v>0</v>
      </c>
      <c r="IU4868">
        <v>0</v>
      </c>
      <c r="IV4868">
        <v>0</v>
      </c>
      <c r="IW4868">
        <v>0</v>
      </c>
      <c r="IX4868">
        <v>0</v>
      </c>
      <c r="IY4868">
        <v>0</v>
      </c>
      <c r="IZ4868">
        <v>0</v>
      </c>
      <c r="JA4868">
        <v>0</v>
      </c>
      <c r="JB4868">
        <v>0</v>
      </c>
      <c r="JC4868">
        <v>0</v>
      </c>
      <c r="JD4868">
        <v>0</v>
      </c>
      <c r="JE4868">
        <v>0</v>
      </c>
      <c r="JF4868">
        <v>0</v>
      </c>
      <c r="JG4868">
        <v>0</v>
      </c>
      <c r="JH4868">
        <v>0</v>
      </c>
      <c r="JI4868">
        <v>0</v>
      </c>
      <c r="JJ4868">
        <v>0</v>
      </c>
      <c r="JK4868">
        <v>0</v>
      </c>
      <c r="JL4868">
        <v>0</v>
      </c>
      <c r="JM4868" s="19">
        <v>0</v>
      </c>
      <c r="JN4868">
        <v>0</v>
      </c>
      <c r="JO4868">
        <v>0</v>
      </c>
      <c r="JP4868">
        <v>0</v>
      </c>
      <c r="JQ4868">
        <v>0</v>
      </c>
      <c r="JR4868">
        <v>0</v>
      </c>
      <c r="JS4868">
        <v>0</v>
      </c>
      <c r="JT4868">
        <v>0</v>
      </c>
      <c r="JU4868">
        <v>0</v>
      </c>
      <c r="JV4868">
        <v>0</v>
      </c>
      <c r="JW4868">
        <v>0</v>
      </c>
      <c r="JX4868">
        <v>0</v>
      </c>
      <c r="JY4868">
        <v>0</v>
      </c>
      <c r="JZ4868">
        <v>0</v>
      </c>
      <c r="KA4868">
        <v>0</v>
      </c>
      <c r="KB4868">
        <v>0</v>
      </c>
      <c r="KC4868">
        <v>0</v>
      </c>
      <c r="KD4868">
        <v>0</v>
      </c>
      <c r="KE4868">
        <v>0</v>
      </c>
    </row>
    <row r="4869" spans="1:291" x14ac:dyDescent="0.3">
      <c r="A4869">
        <v>1</v>
      </c>
      <c r="B4869">
        <v>17</v>
      </c>
      <c r="C4869">
        <v>0</v>
      </c>
      <c r="D4869">
        <v>7617.05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  <c r="EF4869">
        <v>0</v>
      </c>
      <c r="EG4869">
        <v>0</v>
      </c>
      <c r="EH4869">
        <v>0</v>
      </c>
      <c r="EI4869">
        <v>0</v>
      </c>
      <c r="EJ4869">
        <v>0</v>
      </c>
      <c r="EK4869">
        <v>0</v>
      </c>
      <c r="EL4869">
        <v>0</v>
      </c>
      <c r="EM4869">
        <v>0</v>
      </c>
      <c r="EN4869">
        <v>0</v>
      </c>
      <c r="EO4869">
        <v>0</v>
      </c>
      <c r="EP4869">
        <v>0</v>
      </c>
      <c r="EQ4869">
        <v>0</v>
      </c>
      <c r="ER4869">
        <v>0</v>
      </c>
      <c r="ES4869">
        <v>0</v>
      </c>
      <c r="ET4869">
        <v>0</v>
      </c>
      <c r="EU4869">
        <v>0</v>
      </c>
      <c r="EV4869">
        <v>0</v>
      </c>
      <c r="EW4869">
        <v>0</v>
      </c>
      <c r="EX4869">
        <v>0</v>
      </c>
      <c r="EY4869">
        <v>0</v>
      </c>
      <c r="EZ4869">
        <v>0</v>
      </c>
      <c r="FA4869">
        <v>0</v>
      </c>
      <c r="FB4869">
        <v>0</v>
      </c>
      <c r="FC4869">
        <v>0</v>
      </c>
      <c r="FD4869">
        <v>0</v>
      </c>
      <c r="FE4869">
        <v>0</v>
      </c>
      <c r="FF4869">
        <v>0</v>
      </c>
      <c r="FG4869">
        <v>0</v>
      </c>
      <c r="FH4869">
        <v>0</v>
      </c>
      <c r="FI4869">
        <v>0</v>
      </c>
      <c r="FJ4869">
        <v>0</v>
      </c>
      <c r="FK4869">
        <v>0</v>
      </c>
      <c r="FL4869">
        <v>0</v>
      </c>
      <c r="FM4869">
        <v>0</v>
      </c>
      <c r="FN4869">
        <v>0</v>
      </c>
      <c r="FO4869">
        <v>0</v>
      </c>
      <c r="FP4869">
        <v>0</v>
      </c>
      <c r="FQ4869">
        <v>0</v>
      </c>
      <c r="FR4869">
        <v>0</v>
      </c>
      <c r="FS4869">
        <v>0</v>
      </c>
      <c r="FT4869">
        <v>0</v>
      </c>
      <c r="FU4869">
        <v>0</v>
      </c>
      <c r="FV4869">
        <v>0</v>
      </c>
      <c r="FW4869">
        <v>0</v>
      </c>
      <c r="FX4869">
        <v>0</v>
      </c>
      <c r="FY4869">
        <v>0</v>
      </c>
      <c r="FZ4869">
        <v>0</v>
      </c>
      <c r="GA4869">
        <v>0</v>
      </c>
      <c r="GB4869">
        <v>0</v>
      </c>
      <c r="GC4869">
        <v>0</v>
      </c>
      <c r="GD4869">
        <v>0</v>
      </c>
      <c r="GE4869">
        <v>0</v>
      </c>
      <c r="GF4869">
        <v>0</v>
      </c>
      <c r="GG4869">
        <v>0</v>
      </c>
      <c r="GH4869">
        <v>0</v>
      </c>
      <c r="GI4869">
        <v>0</v>
      </c>
      <c r="GJ4869">
        <v>0</v>
      </c>
      <c r="GK4869">
        <v>0</v>
      </c>
      <c r="GL4869">
        <v>0</v>
      </c>
      <c r="GM4869">
        <v>0</v>
      </c>
      <c r="GN4869">
        <v>0</v>
      </c>
      <c r="GO4869">
        <v>0</v>
      </c>
      <c r="GP4869">
        <v>0</v>
      </c>
      <c r="GQ4869">
        <v>0</v>
      </c>
      <c r="GR4869">
        <v>0</v>
      </c>
      <c r="GS4869">
        <v>0</v>
      </c>
      <c r="GT4869">
        <v>0</v>
      </c>
      <c r="GU4869">
        <v>0</v>
      </c>
      <c r="GV4869">
        <v>0</v>
      </c>
      <c r="GW4869">
        <v>0</v>
      </c>
      <c r="GX4869">
        <v>0</v>
      </c>
      <c r="GY4869">
        <v>0</v>
      </c>
      <c r="GZ4869">
        <v>0</v>
      </c>
      <c r="HA4869">
        <v>0</v>
      </c>
      <c r="HB4869">
        <v>0</v>
      </c>
      <c r="HC4869">
        <v>0</v>
      </c>
      <c r="HD4869">
        <v>0</v>
      </c>
      <c r="HE4869">
        <v>0</v>
      </c>
      <c r="HF4869">
        <v>0</v>
      </c>
      <c r="HG4869">
        <v>0</v>
      </c>
      <c r="HH4869">
        <v>0</v>
      </c>
      <c r="HI4869">
        <v>0</v>
      </c>
      <c r="HJ4869">
        <v>0</v>
      </c>
      <c r="HK4869">
        <v>0</v>
      </c>
      <c r="HL4869">
        <v>0</v>
      </c>
      <c r="HM4869">
        <v>0</v>
      </c>
      <c r="HN4869">
        <v>0</v>
      </c>
      <c r="HO4869">
        <v>0</v>
      </c>
      <c r="HP4869">
        <v>0</v>
      </c>
      <c r="HQ4869">
        <v>0</v>
      </c>
      <c r="HR4869">
        <v>0</v>
      </c>
      <c r="HS4869">
        <v>0</v>
      </c>
      <c r="HT4869">
        <v>0</v>
      </c>
      <c r="HU4869">
        <v>0</v>
      </c>
      <c r="HV4869">
        <v>0</v>
      </c>
      <c r="HW4869">
        <v>0</v>
      </c>
      <c r="HX4869">
        <v>0</v>
      </c>
      <c r="HY4869">
        <v>0</v>
      </c>
      <c r="HZ4869">
        <v>0</v>
      </c>
      <c r="IA4869">
        <v>0</v>
      </c>
      <c r="IB4869">
        <v>0</v>
      </c>
      <c r="IC4869">
        <v>0</v>
      </c>
      <c r="ID4869">
        <v>0</v>
      </c>
      <c r="IE4869">
        <v>0</v>
      </c>
      <c r="IF4869">
        <v>0</v>
      </c>
      <c r="IG4869">
        <v>0</v>
      </c>
      <c r="IH4869">
        <v>1</v>
      </c>
      <c r="II4869">
        <v>0</v>
      </c>
      <c r="IJ4869">
        <v>0</v>
      </c>
      <c r="IK4869">
        <v>0</v>
      </c>
      <c r="IL4869">
        <v>0</v>
      </c>
      <c r="IM4869">
        <v>0</v>
      </c>
      <c r="IN4869">
        <v>0</v>
      </c>
      <c r="IO4869">
        <v>0</v>
      </c>
      <c r="IP4869">
        <v>0</v>
      </c>
      <c r="IQ4869">
        <v>0</v>
      </c>
      <c r="IR4869">
        <v>0</v>
      </c>
      <c r="IS4869">
        <v>0</v>
      </c>
      <c r="IT4869">
        <v>0</v>
      </c>
      <c r="IU4869">
        <v>0</v>
      </c>
      <c r="IV4869">
        <v>0</v>
      </c>
      <c r="IW4869">
        <v>0</v>
      </c>
      <c r="IX4869">
        <v>0</v>
      </c>
      <c r="IY4869">
        <v>0</v>
      </c>
      <c r="IZ4869">
        <v>0</v>
      </c>
      <c r="JA4869">
        <v>0</v>
      </c>
      <c r="JB4869">
        <v>0</v>
      </c>
      <c r="JC4869">
        <v>0</v>
      </c>
      <c r="JD4869">
        <v>0</v>
      </c>
      <c r="JE4869">
        <v>0</v>
      </c>
      <c r="JF4869">
        <v>0</v>
      </c>
      <c r="JG4869">
        <v>0</v>
      </c>
      <c r="JH4869">
        <v>0</v>
      </c>
      <c r="JI4869">
        <v>0</v>
      </c>
      <c r="JJ4869">
        <v>0</v>
      </c>
      <c r="JK4869">
        <v>0</v>
      </c>
      <c r="JL4869">
        <v>0</v>
      </c>
      <c r="JM4869" s="19">
        <v>0</v>
      </c>
      <c r="JN4869">
        <v>0</v>
      </c>
      <c r="JO4869">
        <v>0</v>
      </c>
      <c r="JP4869">
        <v>0</v>
      </c>
      <c r="JQ4869">
        <v>0</v>
      </c>
      <c r="JR4869">
        <v>0</v>
      </c>
      <c r="JS4869">
        <v>0</v>
      </c>
      <c r="JT4869">
        <v>0</v>
      </c>
      <c r="JU4869">
        <v>0</v>
      </c>
      <c r="JV4869">
        <v>0</v>
      </c>
      <c r="JW4869">
        <v>0</v>
      </c>
      <c r="JX4869">
        <v>0</v>
      </c>
      <c r="JY4869">
        <v>0</v>
      </c>
      <c r="JZ4869">
        <v>0</v>
      </c>
      <c r="KA4869">
        <v>0</v>
      </c>
      <c r="KB4869">
        <v>0</v>
      </c>
      <c r="KC4869">
        <v>0</v>
      </c>
      <c r="KD4869">
        <v>0</v>
      </c>
      <c r="KE4869">
        <v>0</v>
      </c>
    </row>
    <row r="4870" spans="1:291" x14ac:dyDescent="0.3">
      <c r="A4870">
        <v>1</v>
      </c>
      <c r="B4870">
        <v>17</v>
      </c>
      <c r="C4870">
        <v>0</v>
      </c>
      <c r="D4870">
        <v>7590.79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  <c r="EF4870">
        <v>0</v>
      </c>
      <c r="EG4870">
        <v>0</v>
      </c>
      <c r="EH4870">
        <v>0</v>
      </c>
      <c r="EI4870">
        <v>0</v>
      </c>
      <c r="EJ4870">
        <v>0</v>
      </c>
      <c r="EK4870">
        <v>0</v>
      </c>
      <c r="EL4870">
        <v>0</v>
      </c>
      <c r="EM4870">
        <v>0</v>
      </c>
      <c r="EN4870">
        <v>0</v>
      </c>
      <c r="EO4870">
        <v>0</v>
      </c>
      <c r="EP4870">
        <v>0</v>
      </c>
      <c r="EQ4870">
        <v>0</v>
      </c>
      <c r="ER4870">
        <v>0</v>
      </c>
      <c r="ES4870">
        <v>0</v>
      </c>
      <c r="ET4870">
        <v>0</v>
      </c>
      <c r="EU4870">
        <v>0</v>
      </c>
      <c r="EV4870">
        <v>0</v>
      </c>
      <c r="EW4870">
        <v>0</v>
      </c>
      <c r="EX4870">
        <v>0</v>
      </c>
      <c r="EY4870">
        <v>0</v>
      </c>
      <c r="EZ4870">
        <v>0</v>
      </c>
      <c r="FA4870">
        <v>0</v>
      </c>
      <c r="FB4870">
        <v>0</v>
      </c>
      <c r="FC4870">
        <v>0</v>
      </c>
      <c r="FD4870">
        <v>0</v>
      </c>
      <c r="FE4870">
        <v>0</v>
      </c>
      <c r="FF4870">
        <v>0</v>
      </c>
      <c r="FG4870">
        <v>0</v>
      </c>
      <c r="FH4870">
        <v>0</v>
      </c>
      <c r="FI4870">
        <v>0</v>
      </c>
      <c r="FJ4870">
        <v>0</v>
      </c>
      <c r="FK4870">
        <v>0</v>
      </c>
      <c r="FL4870">
        <v>0</v>
      </c>
      <c r="FM4870">
        <v>0</v>
      </c>
      <c r="FN4870">
        <v>0</v>
      </c>
      <c r="FO4870">
        <v>0</v>
      </c>
      <c r="FP4870">
        <v>0</v>
      </c>
      <c r="FQ4870">
        <v>0</v>
      </c>
      <c r="FR4870">
        <v>0</v>
      </c>
      <c r="FS4870">
        <v>0</v>
      </c>
      <c r="FT4870">
        <v>0</v>
      </c>
      <c r="FU4870">
        <v>0</v>
      </c>
      <c r="FV4870">
        <v>0</v>
      </c>
      <c r="FW4870">
        <v>0</v>
      </c>
      <c r="FX4870">
        <v>0</v>
      </c>
      <c r="FY4870">
        <v>0</v>
      </c>
      <c r="FZ4870">
        <v>0</v>
      </c>
      <c r="GA4870">
        <v>0</v>
      </c>
      <c r="GB4870">
        <v>0</v>
      </c>
      <c r="GC4870">
        <v>0</v>
      </c>
      <c r="GD4870">
        <v>0</v>
      </c>
      <c r="GE4870">
        <v>0</v>
      </c>
      <c r="GF4870">
        <v>0</v>
      </c>
      <c r="GG4870">
        <v>0</v>
      </c>
      <c r="GH4870">
        <v>0</v>
      </c>
      <c r="GI4870">
        <v>0</v>
      </c>
      <c r="GJ4870">
        <v>0</v>
      </c>
      <c r="GK4870">
        <v>0</v>
      </c>
      <c r="GL4870">
        <v>0</v>
      </c>
      <c r="GM4870">
        <v>0</v>
      </c>
      <c r="GN4870">
        <v>0</v>
      </c>
      <c r="GO4870">
        <v>0</v>
      </c>
      <c r="GP4870">
        <v>0</v>
      </c>
      <c r="GQ4870">
        <v>0</v>
      </c>
      <c r="GR4870">
        <v>0</v>
      </c>
      <c r="GS4870">
        <v>0</v>
      </c>
      <c r="GT4870">
        <v>0</v>
      </c>
      <c r="GU4870">
        <v>0</v>
      </c>
      <c r="GV4870">
        <v>0</v>
      </c>
      <c r="GW4870">
        <v>0</v>
      </c>
      <c r="GX4870">
        <v>0</v>
      </c>
      <c r="GY4870">
        <v>0</v>
      </c>
      <c r="GZ4870">
        <v>0</v>
      </c>
      <c r="HA4870">
        <v>0</v>
      </c>
      <c r="HB4870">
        <v>0</v>
      </c>
      <c r="HC4870">
        <v>0</v>
      </c>
      <c r="HD4870">
        <v>0</v>
      </c>
      <c r="HE4870">
        <v>0</v>
      </c>
      <c r="HF4870">
        <v>0</v>
      </c>
      <c r="HG4870">
        <v>0</v>
      </c>
      <c r="HH4870">
        <v>0</v>
      </c>
      <c r="HI4870">
        <v>0</v>
      </c>
      <c r="HJ4870">
        <v>0</v>
      </c>
      <c r="HK4870">
        <v>0</v>
      </c>
      <c r="HL4870">
        <v>0</v>
      </c>
      <c r="HM4870">
        <v>0</v>
      </c>
      <c r="HN4870">
        <v>0</v>
      </c>
      <c r="HO4870">
        <v>0</v>
      </c>
      <c r="HP4870">
        <v>0</v>
      </c>
      <c r="HQ4870">
        <v>0</v>
      </c>
      <c r="HR4870">
        <v>0</v>
      </c>
      <c r="HS4870">
        <v>0</v>
      </c>
      <c r="HT4870">
        <v>0</v>
      </c>
      <c r="HU4870">
        <v>0</v>
      </c>
      <c r="HV4870">
        <v>0</v>
      </c>
      <c r="HW4870">
        <v>0</v>
      </c>
      <c r="HX4870">
        <v>0</v>
      </c>
      <c r="HY4870">
        <v>0</v>
      </c>
      <c r="HZ4870">
        <v>0</v>
      </c>
      <c r="IA4870">
        <v>0</v>
      </c>
      <c r="IB4870">
        <v>0</v>
      </c>
      <c r="IC4870">
        <v>0</v>
      </c>
      <c r="ID4870">
        <v>0</v>
      </c>
      <c r="IE4870">
        <v>0</v>
      </c>
      <c r="IF4870">
        <v>0</v>
      </c>
      <c r="IG4870">
        <v>0</v>
      </c>
      <c r="IH4870">
        <v>0</v>
      </c>
      <c r="II4870">
        <v>1</v>
      </c>
      <c r="IJ4870">
        <v>0</v>
      </c>
      <c r="IK4870">
        <v>0</v>
      </c>
      <c r="IL4870">
        <v>0</v>
      </c>
      <c r="IM4870">
        <v>0</v>
      </c>
      <c r="IN4870">
        <v>0</v>
      </c>
      <c r="IO4870">
        <v>0</v>
      </c>
      <c r="IP4870">
        <v>0</v>
      </c>
      <c r="IQ4870">
        <v>0</v>
      </c>
      <c r="IR4870">
        <v>0</v>
      </c>
      <c r="IS4870">
        <v>0</v>
      </c>
      <c r="IT4870">
        <v>0</v>
      </c>
      <c r="IU4870">
        <v>0</v>
      </c>
      <c r="IV4870">
        <v>0</v>
      </c>
      <c r="IW4870">
        <v>0</v>
      </c>
      <c r="IX4870">
        <v>0</v>
      </c>
      <c r="IY4870">
        <v>0</v>
      </c>
      <c r="IZ4870">
        <v>0</v>
      </c>
      <c r="JA4870">
        <v>0</v>
      </c>
      <c r="JB4870">
        <v>0</v>
      </c>
      <c r="JC4870">
        <v>0</v>
      </c>
      <c r="JD4870">
        <v>0</v>
      </c>
      <c r="JE4870">
        <v>0</v>
      </c>
      <c r="JF4870">
        <v>0</v>
      </c>
      <c r="JG4870">
        <v>0</v>
      </c>
      <c r="JH4870">
        <v>0</v>
      </c>
      <c r="JI4870">
        <v>0</v>
      </c>
      <c r="JJ4870">
        <v>0</v>
      </c>
      <c r="JK4870">
        <v>0</v>
      </c>
      <c r="JL4870">
        <v>0</v>
      </c>
      <c r="JM4870" s="19">
        <v>0</v>
      </c>
      <c r="JN4870">
        <v>0</v>
      </c>
      <c r="JO4870">
        <v>0</v>
      </c>
      <c r="JP4870">
        <v>0</v>
      </c>
      <c r="JQ4870">
        <v>0</v>
      </c>
      <c r="JR4870">
        <v>0</v>
      </c>
      <c r="JS4870">
        <v>0</v>
      </c>
      <c r="JT4870">
        <v>0</v>
      </c>
      <c r="JU4870">
        <v>0</v>
      </c>
      <c r="JV4870">
        <v>0</v>
      </c>
      <c r="JW4870">
        <v>0</v>
      </c>
      <c r="JX4870">
        <v>0</v>
      </c>
      <c r="JY4870">
        <v>0</v>
      </c>
      <c r="JZ4870">
        <v>0</v>
      </c>
      <c r="KA4870">
        <v>0</v>
      </c>
      <c r="KB4870">
        <v>0</v>
      </c>
      <c r="KC4870">
        <v>0</v>
      </c>
      <c r="KD4870">
        <v>0</v>
      </c>
      <c r="KE4870">
        <v>0</v>
      </c>
    </row>
    <row r="4871" spans="1:291" x14ac:dyDescent="0.3">
      <c r="A4871">
        <v>1</v>
      </c>
      <c r="B4871">
        <v>17</v>
      </c>
      <c r="C4871">
        <v>0</v>
      </c>
      <c r="D4871">
        <v>7622.21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  <c r="EF4871">
        <v>0</v>
      </c>
      <c r="EG4871">
        <v>0</v>
      </c>
      <c r="EH4871">
        <v>0</v>
      </c>
      <c r="EI4871">
        <v>0</v>
      </c>
      <c r="EJ4871">
        <v>0</v>
      </c>
      <c r="EK4871">
        <v>0</v>
      </c>
      <c r="EL4871">
        <v>0</v>
      </c>
      <c r="EM4871">
        <v>0</v>
      </c>
      <c r="EN4871">
        <v>0</v>
      </c>
      <c r="EO4871">
        <v>0</v>
      </c>
      <c r="EP4871">
        <v>0</v>
      </c>
      <c r="EQ4871">
        <v>0</v>
      </c>
      <c r="ER4871">
        <v>0</v>
      </c>
      <c r="ES4871">
        <v>0</v>
      </c>
      <c r="ET4871">
        <v>0</v>
      </c>
      <c r="EU4871">
        <v>0</v>
      </c>
      <c r="EV4871">
        <v>0</v>
      </c>
      <c r="EW4871">
        <v>0</v>
      </c>
      <c r="EX4871">
        <v>0</v>
      </c>
      <c r="EY4871">
        <v>0</v>
      </c>
      <c r="EZ4871">
        <v>0</v>
      </c>
      <c r="FA4871">
        <v>0</v>
      </c>
      <c r="FB4871">
        <v>0</v>
      </c>
      <c r="FC4871">
        <v>0</v>
      </c>
      <c r="FD4871">
        <v>0</v>
      </c>
      <c r="FE4871">
        <v>0</v>
      </c>
      <c r="FF4871">
        <v>0</v>
      </c>
      <c r="FG4871">
        <v>0</v>
      </c>
      <c r="FH4871">
        <v>0</v>
      </c>
      <c r="FI4871">
        <v>0</v>
      </c>
      <c r="FJ4871">
        <v>0</v>
      </c>
      <c r="FK4871">
        <v>0</v>
      </c>
      <c r="FL4871">
        <v>0</v>
      </c>
      <c r="FM4871">
        <v>0</v>
      </c>
      <c r="FN4871">
        <v>0</v>
      </c>
      <c r="FO4871">
        <v>0</v>
      </c>
      <c r="FP4871">
        <v>0</v>
      </c>
      <c r="FQ4871">
        <v>0</v>
      </c>
      <c r="FR4871">
        <v>0</v>
      </c>
      <c r="FS4871">
        <v>0</v>
      </c>
      <c r="FT4871">
        <v>0</v>
      </c>
      <c r="FU4871">
        <v>0</v>
      </c>
      <c r="FV4871">
        <v>0</v>
      </c>
      <c r="FW4871">
        <v>0</v>
      </c>
      <c r="FX4871">
        <v>0</v>
      </c>
      <c r="FY4871">
        <v>0</v>
      </c>
      <c r="FZ4871">
        <v>0</v>
      </c>
      <c r="GA4871">
        <v>0</v>
      </c>
      <c r="GB4871">
        <v>0</v>
      </c>
      <c r="GC4871">
        <v>0</v>
      </c>
      <c r="GD4871">
        <v>0</v>
      </c>
      <c r="GE4871">
        <v>0</v>
      </c>
      <c r="GF4871">
        <v>0</v>
      </c>
      <c r="GG4871">
        <v>0</v>
      </c>
      <c r="GH4871">
        <v>0</v>
      </c>
      <c r="GI4871">
        <v>0</v>
      </c>
      <c r="GJ4871">
        <v>0</v>
      </c>
      <c r="GK4871">
        <v>0</v>
      </c>
      <c r="GL4871">
        <v>0</v>
      </c>
      <c r="GM4871">
        <v>0</v>
      </c>
      <c r="GN4871">
        <v>0</v>
      </c>
      <c r="GO4871">
        <v>0</v>
      </c>
      <c r="GP4871">
        <v>0</v>
      </c>
      <c r="GQ4871">
        <v>0</v>
      </c>
      <c r="GR4871">
        <v>0</v>
      </c>
      <c r="GS4871">
        <v>0</v>
      </c>
      <c r="GT4871">
        <v>0</v>
      </c>
      <c r="GU4871">
        <v>0</v>
      </c>
      <c r="GV4871">
        <v>0</v>
      </c>
      <c r="GW4871">
        <v>0</v>
      </c>
      <c r="GX4871">
        <v>0</v>
      </c>
      <c r="GY4871">
        <v>0</v>
      </c>
      <c r="GZ4871">
        <v>0</v>
      </c>
      <c r="HA4871">
        <v>0</v>
      </c>
      <c r="HB4871">
        <v>0</v>
      </c>
      <c r="HC4871">
        <v>0</v>
      </c>
      <c r="HD4871">
        <v>0</v>
      </c>
      <c r="HE4871">
        <v>0</v>
      </c>
      <c r="HF4871">
        <v>0</v>
      </c>
      <c r="HG4871">
        <v>0</v>
      </c>
      <c r="HH4871">
        <v>0</v>
      </c>
      <c r="HI4871">
        <v>0</v>
      </c>
      <c r="HJ4871">
        <v>0</v>
      </c>
      <c r="HK4871">
        <v>0</v>
      </c>
      <c r="HL4871">
        <v>0</v>
      </c>
      <c r="HM4871">
        <v>0</v>
      </c>
      <c r="HN4871">
        <v>0</v>
      </c>
      <c r="HO4871">
        <v>0</v>
      </c>
      <c r="HP4871">
        <v>0</v>
      </c>
      <c r="HQ4871">
        <v>0</v>
      </c>
      <c r="HR4871">
        <v>0</v>
      </c>
      <c r="HS4871">
        <v>0</v>
      </c>
      <c r="HT4871">
        <v>0</v>
      </c>
      <c r="HU4871">
        <v>0</v>
      </c>
      <c r="HV4871">
        <v>0</v>
      </c>
      <c r="HW4871">
        <v>0</v>
      </c>
      <c r="HX4871">
        <v>0</v>
      </c>
      <c r="HY4871">
        <v>0</v>
      </c>
      <c r="HZ4871">
        <v>0</v>
      </c>
      <c r="IA4871">
        <v>0</v>
      </c>
      <c r="IB4871">
        <v>0</v>
      </c>
      <c r="IC4871">
        <v>0</v>
      </c>
      <c r="ID4871">
        <v>0</v>
      </c>
      <c r="IE4871">
        <v>0</v>
      </c>
      <c r="IF4871">
        <v>0</v>
      </c>
      <c r="IG4871">
        <v>0</v>
      </c>
      <c r="IH4871">
        <v>0</v>
      </c>
      <c r="II4871">
        <v>0</v>
      </c>
      <c r="IJ4871">
        <v>1</v>
      </c>
      <c r="IK4871">
        <v>0</v>
      </c>
      <c r="IL4871">
        <v>0</v>
      </c>
      <c r="IM4871">
        <v>0</v>
      </c>
      <c r="IN4871">
        <v>0</v>
      </c>
      <c r="IO4871">
        <v>0</v>
      </c>
      <c r="IP4871">
        <v>0</v>
      </c>
      <c r="IQ4871">
        <v>0</v>
      </c>
      <c r="IR4871">
        <v>0</v>
      </c>
      <c r="IS4871">
        <v>0</v>
      </c>
      <c r="IT4871">
        <v>0</v>
      </c>
      <c r="IU4871">
        <v>0</v>
      </c>
      <c r="IV4871">
        <v>0</v>
      </c>
      <c r="IW4871">
        <v>0</v>
      </c>
      <c r="IX4871">
        <v>0</v>
      </c>
      <c r="IY4871">
        <v>0</v>
      </c>
      <c r="IZ4871">
        <v>0</v>
      </c>
      <c r="JA4871">
        <v>0</v>
      </c>
      <c r="JB4871">
        <v>0</v>
      </c>
      <c r="JC4871">
        <v>0</v>
      </c>
      <c r="JD4871">
        <v>0</v>
      </c>
      <c r="JE4871">
        <v>0</v>
      </c>
      <c r="JF4871">
        <v>0</v>
      </c>
      <c r="JG4871">
        <v>0</v>
      </c>
      <c r="JH4871">
        <v>0</v>
      </c>
      <c r="JI4871">
        <v>0</v>
      </c>
      <c r="JJ4871">
        <v>0</v>
      </c>
      <c r="JK4871">
        <v>0</v>
      </c>
      <c r="JL4871">
        <v>0</v>
      </c>
      <c r="JM4871" s="19">
        <v>0</v>
      </c>
      <c r="JN4871">
        <v>0</v>
      </c>
      <c r="JO4871">
        <v>0</v>
      </c>
      <c r="JP4871">
        <v>0</v>
      </c>
      <c r="JQ4871">
        <v>0</v>
      </c>
      <c r="JR4871">
        <v>0</v>
      </c>
      <c r="JS4871">
        <v>0</v>
      </c>
      <c r="JT4871">
        <v>0</v>
      </c>
      <c r="JU4871">
        <v>0</v>
      </c>
      <c r="JV4871">
        <v>0</v>
      </c>
      <c r="JW4871">
        <v>0</v>
      </c>
      <c r="JX4871">
        <v>0</v>
      </c>
      <c r="JY4871">
        <v>0</v>
      </c>
      <c r="JZ4871">
        <v>0</v>
      </c>
      <c r="KA4871">
        <v>0</v>
      </c>
      <c r="KB4871">
        <v>0</v>
      </c>
      <c r="KC4871">
        <v>0</v>
      </c>
      <c r="KD4871">
        <v>0</v>
      </c>
      <c r="KE4871">
        <v>0</v>
      </c>
    </row>
    <row r="4872" spans="1:291" x14ac:dyDescent="0.3">
      <c r="A4872">
        <v>1</v>
      </c>
      <c r="B4872">
        <v>17</v>
      </c>
      <c r="C4872">
        <v>0</v>
      </c>
      <c r="D4872">
        <v>7559.47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  <c r="EF4872">
        <v>0</v>
      </c>
      <c r="EG4872">
        <v>0</v>
      </c>
      <c r="EH4872">
        <v>0</v>
      </c>
      <c r="EI4872">
        <v>0</v>
      </c>
      <c r="EJ4872">
        <v>0</v>
      </c>
      <c r="EK4872">
        <v>0</v>
      </c>
      <c r="EL4872">
        <v>0</v>
      </c>
      <c r="EM4872">
        <v>0</v>
      </c>
      <c r="EN4872">
        <v>0</v>
      </c>
      <c r="EO4872">
        <v>0</v>
      </c>
      <c r="EP4872">
        <v>0</v>
      </c>
      <c r="EQ4872">
        <v>0</v>
      </c>
      <c r="ER4872">
        <v>0</v>
      </c>
      <c r="ES4872">
        <v>0</v>
      </c>
      <c r="ET4872">
        <v>0</v>
      </c>
      <c r="EU4872">
        <v>0</v>
      </c>
      <c r="EV4872">
        <v>0</v>
      </c>
      <c r="EW4872">
        <v>0</v>
      </c>
      <c r="EX4872">
        <v>0</v>
      </c>
      <c r="EY4872">
        <v>0</v>
      </c>
      <c r="EZ4872">
        <v>0</v>
      </c>
      <c r="FA4872">
        <v>0</v>
      </c>
      <c r="FB4872">
        <v>0</v>
      </c>
      <c r="FC4872">
        <v>0</v>
      </c>
      <c r="FD4872">
        <v>0</v>
      </c>
      <c r="FE4872">
        <v>0</v>
      </c>
      <c r="FF4872">
        <v>0</v>
      </c>
      <c r="FG4872">
        <v>0</v>
      </c>
      <c r="FH4872">
        <v>0</v>
      </c>
      <c r="FI4872">
        <v>0</v>
      </c>
      <c r="FJ4872">
        <v>0</v>
      </c>
      <c r="FK4872">
        <v>0</v>
      </c>
      <c r="FL4872">
        <v>0</v>
      </c>
      <c r="FM4872">
        <v>0</v>
      </c>
      <c r="FN4872">
        <v>0</v>
      </c>
      <c r="FO4872">
        <v>0</v>
      </c>
      <c r="FP4872">
        <v>0</v>
      </c>
      <c r="FQ4872">
        <v>0</v>
      </c>
      <c r="FR4872">
        <v>0</v>
      </c>
      <c r="FS4872">
        <v>0</v>
      </c>
      <c r="FT4872">
        <v>0</v>
      </c>
      <c r="FU4872">
        <v>0</v>
      </c>
      <c r="FV4872">
        <v>0</v>
      </c>
      <c r="FW4872">
        <v>0</v>
      </c>
      <c r="FX4872">
        <v>0</v>
      </c>
      <c r="FY4872">
        <v>0</v>
      </c>
      <c r="FZ4872">
        <v>0</v>
      </c>
      <c r="GA4872">
        <v>0</v>
      </c>
      <c r="GB4872">
        <v>0</v>
      </c>
      <c r="GC4872">
        <v>0</v>
      </c>
      <c r="GD4872">
        <v>0</v>
      </c>
      <c r="GE4872">
        <v>0</v>
      </c>
      <c r="GF4872">
        <v>0</v>
      </c>
      <c r="GG4872">
        <v>0</v>
      </c>
      <c r="GH4872">
        <v>0</v>
      </c>
      <c r="GI4872">
        <v>0</v>
      </c>
      <c r="GJ4872">
        <v>0</v>
      </c>
      <c r="GK4872">
        <v>0</v>
      </c>
      <c r="GL4872">
        <v>0</v>
      </c>
      <c r="GM4872">
        <v>0</v>
      </c>
      <c r="GN4872">
        <v>0</v>
      </c>
      <c r="GO4872">
        <v>0</v>
      </c>
      <c r="GP4872">
        <v>0</v>
      </c>
      <c r="GQ4872">
        <v>0</v>
      </c>
      <c r="GR4872">
        <v>0</v>
      </c>
      <c r="GS4872">
        <v>0</v>
      </c>
      <c r="GT4872">
        <v>0</v>
      </c>
      <c r="GU4872">
        <v>0</v>
      </c>
      <c r="GV4872">
        <v>0</v>
      </c>
      <c r="GW4872">
        <v>0</v>
      </c>
      <c r="GX4872">
        <v>0</v>
      </c>
      <c r="GY4872">
        <v>0</v>
      </c>
      <c r="GZ4872">
        <v>0</v>
      </c>
      <c r="HA4872">
        <v>0</v>
      </c>
      <c r="HB4872">
        <v>0</v>
      </c>
      <c r="HC4872">
        <v>0</v>
      </c>
      <c r="HD4872">
        <v>0</v>
      </c>
      <c r="HE4872">
        <v>0</v>
      </c>
      <c r="HF4872">
        <v>0</v>
      </c>
      <c r="HG4872">
        <v>0</v>
      </c>
      <c r="HH4872">
        <v>0</v>
      </c>
      <c r="HI4872">
        <v>0</v>
      </c>
      <c r="HJ4872">
        <v>0</v>
      </c>
      <c r="HK4872">
        <v>0</v>
      </c>
      <c r="HL4872">
        <v>0</v>
      </c>
      <c r="HM4872">
        <v>0</v>
      </c>
      <c r="HN4872">
        <v>0</v>
      </c>
      <c r="HO4872">
        <v>0</v>
      </c>
      <c r="HP4872">
        <v>0</v>
      </c>
      <c r="HQ4872">
        <v>0</v>
      </c>
      <c r="HR4872">
        <v>0</v>
      </c>
      <c r="HS4872">
        <v>0</v>
      </c>
      <c r="HT4872">
        <v>0</v>
      </c>
      <c r="HU4872">
        <v>0</v>
      </c>
      <c r="HV4872">
        <v>0</v>
      </c>
      <c r="HW4872">
        <v>0</v>
      </c>
      <c r="HX4872">
        <v>0</v>
      </c>
      <c r="HY4872">
        <v>0</v>
      </c>
      <c r="HZ4872">
        <v>0</v>
      </c>
      <c r="IA4872">
        <v>0</v>
      </c>
      <c r="IB4872">
        <v>0</v>
      </c>
      <c r="IC4872">
        <v>0</v>
      </c>
      <c r="ID4872">
        <v>0</v>
      </c>
      <c r="IE4872">
        <v>0</v>
      </c>
      <c r="IF4872">
        <v>0</v>
      </c>
      <c r="IG4872">
        <v>0</v>
      </c>
      <c r="IH4872">
        <v>0</v>
      </c>
      <c r="II4872">
        <v>0</v>
      </c>
      <c r="IJ4872">
        <v>0</v>
      </c>
      <c r="IK4872">
        <v>1</v>
      </c>
      <c r="IL4872">
        <v>0</v>
      </c>
      <c r="IM4872">
        <v>0</v>
      </c>
      <c r="IN4872">
        <v>0</v>
      </c>
      <c r="IO4872">
        <v>0</v>
      </c>
      <c r="IP4872">
        <v>0</v>
      </c>
      <c r="IQ4872">
        <v>0</v>
      </c>
      <c r="IR4872">
        <v>0</v>
      </c>
      <c r="IS4872">
        <v>0</v>
      </c>
      <c r="IT4872">
        <v>0</v>
      </c>
      <c r="IU4872">
        <v>0</v>
      </c>
      <c r="IV4872">
        <v>0</v>
      </c>
      <c r="IW4872">
        <v>0</v>
      </c>
      <c r="IX4872">
        <v>0</v>
      </c>
      <c r="IY4872">
        <v>0</v>
      </c>
      <c r="IZ4872">
        <v>0</v>
      </c>
      <c r="JA4872">
        <v>0</v>
      </c>
      <c r="JB4872">
        <v>0</v>
      </c>
      <c r="JC4872">
        <v>0</v>
      </c>
      <c r="JD4872">
        <v>0</v>
      </c>
      <c r="JE4872">
        <v>0</v>
      </c>
      <c r="JF4872">
        <v>0</v>
      </c>
      <c r="JG4872">
        <v>0</v>
      </c>
      <c r="JH4872">
        <v>0</v>
      </c>
      <c r="JI4872">
        <v>0</v>
      </c>
      <c r="JJ4872">
        <v>0</v>
      </c>
      <c r="JK4872">
        <v>0</v>
      </c>
      <c r="JL4872">
        <v>0</v>
      </c>
      <c r="JM4872" s="19">
        <v>0</v>
      </c>
      <c r="JN4872">
        <v>0</v>
      </c>
      <c r="JO4872">
        <v>0</v>
      </c>
      <c r="JP4872">
        <v>0</v>
      </c>
      <c r="JQ4872">
        <v>0</v>
      </c>
      <c r="JR4872">
        <v>0</v>
      </c>
      <c r="JS4872">
        <v>0</v>
      </c>
      <c r="JT4872">
        <v>0</v>
      </c>
      <c r="JU4872">
        <v>0</v>
      </c>
      <c r="JV4872">
        <v>0</v>
      </c>
      <c r="JW4872">
        <v>0</v>
      </c>
      <c r="JX4872">
        <v>0</v>
      </c>
      <c r="JY4872">
        <v>0</v>
      </c>
      <c r="JZ4872">
        <v>0</v>
      </c>
      <c r="KA4872">
        <v>0</v>
      </c>
      <c r="KB4872">
        <v>0</v>
      </c>
      <c r="KC4872">
        <v>0</v>
      </c>
      <c r="KD4872">
        <v>0</v>
      </c>
      <c r="KE4872">
        <v>0</v>
      </c>
    </row>
    <row r="4873" spans="1:291" x14ac:dyDescent="0.3">
      <c r="A4873">
        <v>1</v>
      </c>
      <c r="B4873">
        <v>17</v>
      </c>
      <c r="C4873">
        <v>0</v>
      </c>
      <c r="D4873">
        <v>7520.03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  <c r="EF4873">
        <v>0</v>
      </c>
      <c r="EG4873">
        <v>0</v>
      </c>
      <c r="EH4873">
        <v>0</v>
      </c>
      <c r="EI4873">
        <v>0</v>
      </c>
      <c r="EJ4873">
        <v>0</v>
      </c>
      <c r="EK4873">
        <v>0</v>
      </c>
      <c r="EL4873">
        <v>0</v>
      </c>
      <c r="EM4873">
        <v>0</v>
      </c>
      <c r="EN4873">
        <v>0</v>
      </c>
      <c r="EO4873">
        <v>0</v>
      </c>
      <c r="EP4873">
        <v>0</v>
      </c>
      <c r="EQ4873">
        <v>0</v>
      </c>
      <c r="ER4873">
        <v>0</v>
      </c>
      <c r="ES4873">
        <v>0</v>
      </c>
      <c r="ET4873">
        <v>0</v>
      </c>
      <c r="EU4873">
        <v>0</v>
      </c>
      <c r="EV4873">
        <v>0</v>
      </c>
      <c r="EW4873">
        <v>0</v>
      </c>
      <c r="EX4873">
        <v>0</v>
      </c>
      <c r="EY4873">
        <v>0</v>
      </c>
      <c r="EZ4873">
        <v>0</v>
      </c>
      <c r="FA4873">
        <v>0</v>
      </c>
      <c r="FB4873">
        <v>0</v>
      </c>
      <c r="FC4873">
        <v>0</v>
      </c>
      <c r="FD4873">
        <v>0</v>
      </c>
      <c r="FE4873">
        <v>0</v>
      </c>
      <c r="FF4873">
        <v>0</v>
      </c>
      <c r="FG4873">
        <v>0</v>
      </c>
      <c r="FH4873">
        <v>0</v>
      </c>
      <c r="FI4873">
        <v>0</v>
      </c>
      <c r="FJ4873">
        <v>0</v>
      </c>
      <c r="FK4873">
        <v>0</v>
      </c>
      <c r="FL4873">
        <v>0</v>
      </c>
      <c r="FM4873">
        <v>0</v>
      </c>
      <c r="FN4873">
        <v>0</v>
      </c>
      <c r="FO4873">
        <v>0</v>
      </c>
      <c r="FP4873">
        <v>0</v>
      </c>
      <c r="FQ4873">
        <v>0</v>
      </c>
      <c r="FR4873">
        <v>0</v>
      </c>
      <c r="FS4873">
        <v>0</v>
      </c>
      <c r="FT4873">
        <v>0</v>
      </c>
      <c r="FU4873">
        <v>0</v>
      </c>
      <c r="FV4873">
        <v>0</v>
      </c>
      <c r="FW4873">
        <v>0</v>
      </c>
      <c r="FX4873">
        <v>0</v>
      </c>
      <c r="FY4873">
        <v>0</v>
      </c>
      <c r="FZ4873">
        <v>0</v>
      </c>
      <c r="GA4873">
        <v>0</v>
      </c>
      <c r="GB4873">
        <v>0</v>
      </c>
      <c r="GC4873">
        <v>0</v>
      </c>
      <c r="GD4873">
        <v>0</v>
      </c>
      <c r="GE4873">
        <v>0</v>
      </c>
      <c r="GF4873">
        <v>0</v>
      </c>
      <c r="GG4873">
        <v>0</v>
      </c>
      <c r="GH4873">
        <v>0</v>
      </c>
      <c r="GI4873">
        <v>0</v>
      </c>
      <c r="GJ4873">
        <v>0</v>
      </c>
      <c r="GK4873">
        <v>0</v>
      </c>
      <c r="GL4873">
        <v>0</v>
      </c>
      <c r="GM4873">
        <v>0</v>
      </c>
      <c r="GN4873">
        <v>0</v>
      </c>
      <c r="GO4873">
        <v>0</v>
      </c>
      <c r="GP4873">
        <v>0</v>
      </c>
      <c r="GQ4873">
        <v>0</v>
      </c>
      <c r="GR4873">
        <v>0</v>
      </c>
      <c r="GS4873">
        <v>0</v>
      </c>
      <c r="GT4873">
        <v>0</v>
      </c>
      <c r="GU4873">
        <v>0</v>
      </c>
      <c r="GV4873">
        <v>0</v>
      </c>
      <c r="GW4873">
        <v>0</v>
      </c>
      <c r="GX4873">
        <v>0</v>
      </c>
      <c r="GY4873">
        <v>0</v>
      </c>
      <c r="GZ4873">
        <v>0</v>
      </c>
      <c r="HA4873">
        <v>0</v>
      </c>
      <c r="HB4873">
        <v>0</v>
      </c>
      <c r="HC4873">
        <v>0</v>
      </c>
      <c r="HD4873">
        <v>0</v>
      </c>
      <c r="HE4873">
        <v>0</v>
      </c>
      <c r="HF4873">
        <v>0</v>
      </c>
      <c r="HG4873">
        <v>0</v>
      </c>
      <c r="HH4873">
        <v>0</v>
      </c>
      <c r="HI4873">
        <v>0</v>
      </c>
      <c r="HJ4873">
        <v>0</v>
      </c>
      <c r="HK4873">
        <v>0</v>
      </c>
      <c r="HL4873">
        <v>0</v>
      </c>
      <c r="HM4873">
        <v>0</v>
      </c>
      <c r="HN4873">
        <v>0</v>
      </c>
      <c r="HO4873">
        <v>0</v>
      </c>
      <c r="HP4873">
        <v>0</v>
      </c>
      <c r="HQ4873">
        <v>0</v>
      </c>
      <c r="HR4873">
        <v>0</v>
      </c>
      <c r="HS4873">
        <v>0</v>
      </c>
      <c r="HT4873">
        <v>0</v>
      </c>
      <c r="HU4873">
        <v>0</v>
      </c>
      <c r="HV4873">
        <v>0</v>
      </c>
      <c r="HW4873">
        <v>0</v>
      </c>
      <c r="HX4873">
        <v>0</v>
      </c>
      <c r="HY4873">
        <v>0</v>
      </c>
      <c r="HZ4873">
        <v>0</v>
      </c>
      <c r="IA4873">
        <v>0</v>
      </c>
      <c r="IB4873">
        <v>0</v>
      </c>
      <c r="IC4873">
        <v>0</v>
      </c>
      <c r="ID4873">
        <v>0</v>
      </c>
      <c r="IE4873">
        <v>0</v>
      </c>
      <c r="IF4873">
        <v>0</v>
      </c>
      <c r="IG4873">
        <v>0</v>
      </c>
      <c r="IH4873">
        <v>0</v>
      </c>
      <c r="II4873">
        <v>0</v>
      </c>
      <c r="IJ4873">
        <v>0</v>
      </c>
      <c r="IK4873">
        <v>0</v>
      </c>
      <c r="IL4873">
        <v>1</v>
      </c>
      <c r="IM4873">
        <v>0</v>
      </c>
      <c r="IN4873">
        <v>0</v>
      </c>
      <c r="IO4873">
        <v>0</v>
      </c>
      <c r="IP4873">
        <v>0</v>
      </c>
      <c r="IQ4873">
        <v>0</v>
      </c>
      <c r="IR4873">
        <v>0</v>
      </c>
      <c r="IS4873">
        <v>0</v>
      </c>
      <c r="IT4873">
        <v>0</v>
      </c>
      <c r="IU4873">
        <v>0</v>
      </c>
      <c r="IV4873">
        <v>0</v>
      </c>
      <c r="IW4873">
        <v>0</v>
      </c>
      <c r="IX4873">
        <v>0</v>
      </c>
      <c r="IY4873">
        <v>0</v>
      </c>
      <c r="IZ4873">
        <v>0</v>
      </c>
      <c r="JA4873">
        <v>0</v>
      </c>
      <c r="JB4873">
        <v>0</v>
      </c>
      <c r="JC4873">
        <v>0</v>
      </c>
      <c r="JD4873">
        <v>0</v>
      </c>
      <c r="JE4873">
        <v>0</v>
      </c>
      <c r="JF4873">
        <v>0</v>
      </c>
      <c r="JG4873">
        <v>0</v>
      </c>
      <c r="JH4873">
        <v>0</v>
      </c>
      <c r="JI4873">
        <v>0</v>
      </c>
      <c r="JJ4873">
        <v>0</v>
      </c>
      <c r="JK4873">
        <v>0</v>
      </c>
      <c r="JL4873">
        <v>0</v>
      </c>
      <c r="JM4873" s="19">
        <v>0</v>
      </c>
      <c r="JN4873">
        <v>0</v>
      </c>
      <c r="JO4873">
        <v>0</v>
      </c>
      <c r="JP4873">
        <v>0</v>
      </c>
      <c r="JQ4873">
        <v>0</v>
      </c>
      <c r="JR4873">
        <v>0</v>
      </c>
      <c r="JS4873">
        <v>0</v>
      </c>
      <c r="JT4873">
        <v>0</v>
      </c>
      <c r="JU4873">
        <v>0</v>
      </c>
      <c r="JV4873">
        <v>0</v>
      </c>
      <c r="JW4873">
        <v>0</v>
      </c>
      <c r="JX4873">
        <v>0</v>
      </c>
      <c r="JY4873">
        <v>0</v>
      </c>
      <c r="JZ4873">
        <v>0</v>
      </c>
      <c r="KA4873">
        <v>0</v>
      </c>
      <c r="KB4873">
        <v>0</v>
      </c>
      <c r="KC4873">
        <v>0</v>
      </c>
      <c r="KD4873">
        <v>0</v>
      </c>
      <c r="KE4873">
        <v>0</v>
      </c>
    </row>
    <row r="4874" spans="1:291" x14ac:dyDescent="0.3">
      <c r="A4874">
        <v>1</v>
      </c>
      <c r="B4874">
        <v>17</v>
      </c>
      <c r="C4874">
        <v>0</v>
      </c>
      <c r="D4874">
        <v>7455.24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  <c r="EF4874">
        <v>0</v>
      </c>
      <c r="EG4874">
        <v>0</v>
      </c>
      <c r="EH4874">
        <v>0</v>
      </c>
      <c r="EI4874">
        <v>0</v>
      </c>
      <c r="EJ4874">
        <v>0</v>
      </c>
      <c r="EK4874">
        <v>0</v>
      </c>
      <c r="EL4874">
        <v>0</v>
      </c>
      <c r="EM4874">
        <v>0</v>
      </c>
      <c r="EN4874">
        <v>0</v>
      </c>
      <c r="EO4874">
        <v>0</v>
      </c>
      <c r="EP4874">
        <v>0</v>
      </c>
      <c r="EQ4874">
        <v>0</v>
      </c>
      <c r="ER4874">
        <v>0</v>
      </c>
      <c r="ES4874">
        <v>0</v>
      </c>
      <c r="ET4874">
        <v>0</v>
      </c>
      <c r="EU4874">
        <v>0</v>
      </c>
      <c r="EV4874">
        <v>0</v>
      </c>
      <c r="EW4874">
        <v>0</v>
      </c>
      <c r="EX4874">
        <v>0</v>
      </c>
      <c r="EY4874">
        <v>0</v>
      </c>
      <c r="EZ4874">
        <v>0</v>
      </c>
      <c r="FA4874">
        <v>0</v>
      </c>
      <c r="FB4874">
        <v>0</v>
      </c>
      <c r="FC4874">
        <v>0</v>
      </c>
      <c r="FD4874">
        <v>0</v>
      </c>
      <c r="FE4874">
        <v>0</v>
      </c>
      <c r="FF4874">
        <v>0</v>
      </c>
      <c r="FG4874">
        <v>0</v>
      </c>
      <c r="FH4874">
        <v>0</v>
      </c>
      <c r="FI4874">
        <v>0</v>
      </c>
      <c r="FJ4874">
        <v>0</v>
      </c>
      <c r="FK4874">
        <v>0</v>
      </c>
      <c r="FL4874">
        <v>0</v>
      </c>
      <c r="FM4874">
        <v>0</v>
      </c>
      <c r="FN4874">
        <v>0</v>
      </c>
      <c r="FO4874">
        <v>0</v>
      </c>
      <c r="FP4874">
        <v>0</v>
      </c>
      <c r="FQ4874">
        <v>0</v>
      </c>
      <c r="FR4874">
        <v>0</v>
      </c>
      <c r="FS4874">
        <v>0</v>
      </c>
      <c r="FT4874">
        <v>0</v>
      </c>
      <c r="FU4874">
        <v>0</v>
      </c>
      <c r="FV4874">
        <v>0</v>
      </c>
      <c r="FW4874">
        <v>0</v>
      </c>
      <c r="FX4874">
        <v>0</v>
      </c>
      <c r="FY4874">
        <v>0</v>
      </c>
      <c r="FZ4874">
        <v>0</v>
      </c>
      <c r="GA4874">
        <v>0</v>
      </c>
      <c r="GB4874">
        <v>0</v>
      </c>
      <c r="GC4874">
        <v>0</v>
      </c>
      <c r="GD4874">
        <v>0</v>
      </c>
      <c r="GE4874">
        <v>0</v>
      </c>
      <c r="GF4874">
        <v>0</v>
      </c>
      <c r="GG4874">
        <v>0</v>
      </c>
      <c r="GH4874">
        <v>0</v>
      </c>
      <c r="GI4874">
        <v>0</v>
      </c>
      <c r="GJ4874">
        <v>0</v>
      </c>
      <c r="GK4874">
        <v>0</v>
      </c>
      <c r="GL4874">
        <v>0</v>
      </c>
      <c r="GM4874">
        <v>0</v>
      </c>
      <c r="GN4874">
        <v>0</v>
      </c>
      <c r="GO4874">
        <v>0</v>
      </c>
      <c r="GP4874">
        <v>0</v>
      </c>
      <c r="GQ4874">
        <v>0</v>
      </c>
      <c r="GR4874">
        <v>0</v>
      </c>
      <c r="GS4874">
        <v>0</v>
      </c>
      <c r="GT4874">
        <v>0</v>
      </c>
      <c r="GU4874">
        <v>0</v>
      </c>
      <c r="GV4874">
        <v>0</v>
      </c>
      <c r="GW4874">
        <v>0</v>
      </c>
      <c r="GX4874">
        <v>0</v>
      </c>
      <c r="GY4874">
        <v>0</v>
      </c>
      <c r="GZ4874">
        <v>0</v>
      </c>
      <c r="HA4874">
        <v>0</v>
      </c>
      <c r="HB4874">
        <v>0</v>
      </c>
      <c r="HC4874">
        <v>0</v>
      </c>
      <c r="HD4874">
        <v>0</v>
      </c>
      <c r="HE4874">
        <v>0</v>
      </c>
      <c r="HF4874">
        <v>0</v>
      </c>
      <c r="HG4874">
        <v>0</v>
      </c>
      <c r="HH4874">
        <v>0</v>
      </c>
      <c r="HI4874">
        <v>0</v>
      </c>
      <c r="HJ4874">
        <v>0</v>
      </c>
      <c r="HK4874">
        <v>0</v>
      </c>
      <c r="HL4874">
        <v>0</v>
      </c>
      <c r="HM4874">
        <v>0</v>
      </c>
      <c r="HN4874">
        <v>0</v>
      </c>
      <c r="HO4874">
        <v>0</v>
      </c>
      <c r="HP4874">
        <v>0</v>
      </c>
      <c r="HQ4874">
        <v>0</v>
      </c>
      <c r="HR4874">
        <v>0</v>
      </c>
      <c r="HS4874">
        <v>0</v>
      </c>
      <c r="HT4874">
        <v>0</v>
      </c>
      <c r="HU4874">
        <v>0</v>
      </c>
      <c r="HV4874">
        <v>0</v>
      </c>
      <c r="HW4874">
        <v>0</v>
      </c>
      <c r="HX4874">
        <v>0</v>
      </c>
      <c r="HY4874">
        <v>0</v>
      </c>
      <c r="HZ4874">
        <v>0</v>
      </c>
      <c r="IA4874">
        <v>0</v>
      </c>
      <c r="IB4874">
        <v>0</v>
      </c>
      <c r="IC4874">
        <v>0</v>
      </c>
      <c r="ID4874">
        <v>0</v>
      </c>
      <c r="IE4874">
        <v>0</v>
      </c>
      <c r="IF4874">
        <v>0</v>
      </c>
      <c r="IG4874">
        <v>0</v>
      </c>
      <c r="IH4874">
        <v>0</v>
      </c>
      <c r="II4874">
        <v>0</v>
      </c>
      <c r="IJ4874">
        <v>0</v>
      </c>
      <c r="IK4874">
        <v>0</v>
      </c>
      <c r="IL4874">
        <v>0</v>
      </c>
      <c r="IM4874">
        <v>1</v>
      </c>
      <c r="IN4874">
        <v>0</v>
      </c>
      <c r="IO4874">
        <v>0</v>
      </c>
      <c r="IP4874">
        <v>0</v>
      </c>
      <c r="IQ4874">
        <v>0</v>
      </c>
      <c r="IR4874">
        <v>0</v>
      </c>
      <c r="IS4874">
        <v>0</v>
      </c>
      <c r="IT4874">
        <v>0</v>
      </c>
      <c r="IU4874">
        <v>0</v>
      </c>
      <c r="IV4874">
        <v>0</v>
      </c>
      <c r="IW4874">
        <v>0</v>
      </c>
      <c r="IX4874">
        <v>0</v>
      </c>
      <c r="IY4874">
        <v>0</v>
      </c>
      <c r="IZ4874">
        <v>0</v>
      </c>
      <c r="JA4874">
        <v>0</v>
      </c>
      <c r="JB4874">
        <v>0</v>
      </c>
      <c r="JC4874">
        <v>0</v>
      </c>
      <c r="JD4874">
        <v>0</v>
      </c>
      <c r="JE4874">
        <v>0</v>
      </c>
      <c r="JF4874">
        <v>0</v>
      </c>
      <c r="JG4874">
        <v>0</v>
      </c>
      <c r="JH4874">
        <v>0</v>
      </c>
      <c r="JI4874">
        <v>0</v>
      </c>
      <c r="JJ4874">
        <v>0</v>
      </c>
      <c r="JK4874">
        <v>0</v>
      </c>
      <c r="JL4874">
        <v>0</v>
      </c>
      <c r="JM4874" s="19">
        <v>0</v>
      </c>
      <c r="JN4874">
        <v>0</v>
      </c>
      <c r="JO4874">
        <v>0</v>
      </c>
      <c r="JP4874">
        <v>0</v>
      </c>
      <c r="JQ4874">
        <v>0</v>
      </c>
      <c r="JR4874">
        <v>0</v>
      </c>
      <c r="JS4874">
        <v>0</v>
      </c>
      <c r="JT4874">
        <v>0</v>
      </c>
      <c r="JU4874">
        <v>0</v>
      </c>
      <c r="JV4874">
        <v>0</v>
      </c>
      <c r="JW4874">
        <v>0</v>
      </c>
      <c r="JX4874">
        <v>0</v>
      </c>
      <c r="JY4874">
        <v>0</v>
      </c>
      <c r="JZ4874">
        <v>0</v>
      </c>
      <c r="KA4874">
        <v>0</v>
      </c>
      <c r="KB4874">
        <v>0</v>
      </c>
      <c r="KC4874">
        <v>0</v>
      </c>
      <c r="KD4874">
        <v>0</v>
      </c>
      <c r="KE4874">
        <v>0</v>
      </c>
    </row>
    <row r="4875" spans="1:291" x14ac:dyDescent="0.3">
      <c r="A4875">
        <v>1</v>
      </c>
      <c r="B4875">
        <v>17</v>
      </c>
      <c r="C4875">
        <v>0</v>
      </c>
      <c r="D4875">
        <v>7398.15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  <c r="EF4875">
        <v>0</v>
      </c>
      <c r="EG4875">
        <v>0</v>
      </c>
      <c r="EH4875">
        <v>0</v>
      </c>
      <c r="EI4875">
        <v>0</v>
      </c>
      <c r="EJ4875">
        <v>0</v>
      </c>
      <c r="EK4875">
        <v>0</v>
      </c>
      <c r="EL4875">
        <v>0</v>
      </c>
      <c r="EM4875">
        <v>0</v>
      </c>
      <c r="EN4875">
        <v>0</v>
      </c>
      <c r="EO4875">
        <v>0</v>
      </c>
      <c r="EP4875">
        <v>0</v>
      </c>
      <c r="EQ4875">
        <v>0</v>
      </c>
      <c r="ER4875">
        <v>0</v>
      </c>
      <c r="ES4875">
        <v>0</v>
      </c>
      <c r="ET4875">
        <v>0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C4875">
        <v>0</v>
      </c>
      <c r="FD4875">
        <v>0</v>
      </c>
      <c r="FE4875">
        <v>0</v>
      </c>
      <c r="FF4875">
        <v>0</v>
      </c>
      <c r="FG4875">
        <v>0</v>
      </c>
      <c r="FH4875">
        <v>0</v>
      </c>
      <c r="FI4875">
        <v>0</v>
      </c>
      <c r="FJ4875">
        <v>0</v>
      </c>
      <c r="FK4875">
        <v>0</v>
      </c>
      <c r="FL4875">
        <v>0</v>
      </c>
      <c r="FM4875">
        <v>0</v>
      </c>
      <c r="FN4875">
        <v>0</v>
      </c>
      <c r="FO4875">
        <v>0</v>
      </c>
      <c r="FP4875">
        <v>0</v>
      </c>
      <c r="FQ4875">
        <v>0</v>
      </c>
      <c r="FR4875">
        <v>0</v>
      </c>
      <c r="FS4875">
        <v>0</v>
      </c>
      <c r="FT4875">
        <v>0</v>
      </c>
      <c r="FU4875">
        <v>0</v>
      </c>
      <c r="FV4875">
        <v>0</v>
      </c>
      <c r="FW4875">
        <v>0</v>
      </c>
      <c r="FX4875">
        <v>0</v>
      </c>
      <c r="FY4875">
        <v>0</v>
      </c>
      <c r="FZ4875">
        <v>0</v>
      </c>
      <c r="GA4875">
        <v>0</v>
      </c>
      <c r="GB4875">
        <v>0</v>
      </c>
      <c r="GC4875">
        <v>0</v>
      </c>
      <c r="GD4875">
        <v>0</v>
      </c>
      <c r="GE4875">
        <v>0</v>
      </c>
      <c r="GF4875">
        <v>0</v>
      </c>
      <c r="GG4875">
        <v>0</v>
      </c>
      <c r="GH4875">
        <v>0</v>
      </c>
      <c r="GI4875">
        <v>0</v>
      </c>
      <c r="GJ4875">
        <v>0</v>
      </c>
      <c r="GK4875">
        <v>0</v>
      </c>
      <c r="GL4875">
        <v>0</v>
      </c>
      <c r="GM4875">
        <v>0</v>
      </c>
      <c r="GN4875">
        <v>0</v>
      </c>
      <c r="GO4875">
        <v>0</v>
      </c>
      <c r="GP4875">
        <v>0</v>
      </c>
      <c r="GQ4875">
        <v>0</v>
      </c>
      <c r="GR4875">
        <v>0</v>
      </c>
      <c r="GS4875">
        <v>0</v>
      </c>
      <c r="GT4875">
        <v>0</v>
      </c>
      <c r="GU4875">
        <v>0</v>
      </c>
      <c r="GV4875">
        <v>0</v>
      </c>
      <c r="GW4875">
        <v>0</v>
      </c>
      <c r="GX4875">
        <v>0</v>
      </c>
      <c r="GY4875">
        <v>0</v>
      </c>
      <c r="GZ4875">
        <v>0</v>
      </c>
      <c r="HA4875">
        <v>0</v>
      </c>
      <c r="HB4875">
        <v>0</v>
      </c>
      <c r="HC4875">
        <v>0</v>
      </c>
      <c r="HD4875">
        <v>0</v>
      </c>
      <c r="HE4875">
        <v>0</v>
      </c>
      <c r="HF4875">
        <v>0</v>
      </c>
      <c r="HG4875">
        <v>0</v>
      </c>
      <c r="HH4875">
        <v>0</v>
      </c>
      <c r="HI4875">
        <v>0</v>
      </c>
      <c r="HJ4875">
        <v>0</v>
      </c>
      <c r="HK4875">
        <v>0</v>
      </c>
      <c r="HL4875">
        <v>0</v>
      </c>
      <c r="HM4875">
        <v>0</v>
      </c>
      <c r="HN4875">
        <v>0</v>
      </c>
      <c r="HO4875">
        <v>0</v>
      </c>
      <c r="HP4875">
        <v>0</v>
      </c>
      <c r="HQ4875">
        <v>0</v>
      </c>
      <c r="HR4875">
        <v>0</v>
      </c>
      <c r="HS4875">
        <v>0</v>
      </c>
      <c r="HT4875">
        <v>0</v>
      </c>
      <c r="HU4875">
        <v>0</v>
      </c>
      <c r="HV4875">
        <v>0</v>
      </c>
      <c r="HW4875">
        <v>0</v>
      </c>
      <c r="HX4875">
        <v>0</v>
      </c>
      <c r="HY4875">
        <v>0</v>
      </c>
      <c r="HZ4875">
        <v>0</v>
      </c>
      <c r="IA4875">
        <v>0</v>
      </c>
      <c r="IB4875">
        <v>0</v>
      </c>
      <c r="IC4875">
        <v>0</v>
      </c>
      <c r="ID4875">
        <v>0</v>
      </c>
      <c r="IE4875">
        <v>0</v>
      </c>
      <c r="IF4875">
        <v>0</v>
      </c>
      <c r="IG4875">
        <v>0</v>
      </c>
      <c r="IH4875">
        <v>0</v>
      </c>
      <c r="II4875">
        <v>0</v>
      </c>
      <c r="IJ4875">
        <v>0</v>
      </c>
      <c r="IK4875">
        <v>0</v>
      </c>
      <c r="IL4875">
        <v>0</v>
      </c>
      <c r="IM4875">
        <v>0</v>
      </c>
      <c r="IN4875">
        <v>1</v>
      </c>
      <c r="IO4875">
        <v>0</v>
      </c>
      <c r="IP4875">
        <v>0</v>
      </c>
      <c r="IQ4875">
        <v>0</v>
      </c>
      <c r="IR4875">
        <v>0</v>
      </c>
      <c r="IS4875">
        <v>0</v>
      </c>
      <c r="IT4875">
        <v>0</v>
      </c>
      <c r="IU4875">
        <v>0</v>
      </c>
      <c r="IV4875">
        <v>0</v>
      </c>
      <c r="IW4875">
        <v>0</v>
      </c>
      <c r="IX4875">
        <v>0</v>
      </c>
      <c r="IY4875">
        <v>0</v>
      </c>
      <c r="IZ4875">
        <v>0</v>
      </c>
      <c r="JA4875">
        <v>0</v>
      </c>
      <c r="JB4875">
        <v>0</v>
      </c>
      <c r="JC4875">
        <v>0</v>
      </c>
      <c r="JD4875">
        <v>0</v>
      </c>
      <c r="JE4875">
        <v>0</v>
      </c>
      <c r="JF4875">
        <v>0</v>
      </c>
      <c r="JG4875">
        <v>0</v>
      </c>
      <c r="JH4875">
        <v>0</v>
      </c>
      <c r="JI4875">
        <v>0</v>
      </c>
      <c r="JJ4875">
        <v>0</v>
      </c>
      <c r="JK4875">
        <v>0</v>
      </c>
      <c r="JL4875">
        <v>0</v>
      </c>
      <c r="JM4875" s="19">
        <v>0</v>
      </c>
      <c r="JN4875">
        <v>0</v>
      </c>
      <c r="JO4875">
        <v>0</v>
      </c>
      <c r="JP4875">
        <v>0</v>
      </c>
      <c r="JQ4875">
        <v>0</v>
      </c>
      <c r="JR4875">
        <v>0</v>
      </c>
      <c r="JS4875">
        <v>0</v>
      </c>
      <c r="JT4875">
        <v>0</v>
      </c>
      <c r="JU4875">
        <v>0</v>
      </c>
      <c r="JV4875">
        <v>0</v>
      </c>
      <c r="JW4875">
        <v>0</v>
      </c>
      <c r="JX4875">
        <v>0</v>
      </c>
      <c r="JY4875">
        <v>0</v>
      </c>
      <c r="JZ4875">
        <v>0</v>
      </c>
      <c r="KA4875">
        <v>0</v>
      </c>
      <c r="KB4875">
        <v>0</v>
      </c>
      <c r="KC4875">
        <v>0</v>
      </c>
      <c r="KD4875">
        <v>0</v>
      </c>
      <c r="KE4875">
        <v>0</v>
      </c>
    </row>
    <row r="4876" spans="1:291" x14ac:dyDescent="0.3">
      <c r="A4876">
        <v>1</v>
      </c>
      <c r="B4876">
        <v>17</v>
      </c>
      <c r="C4876">
        <v>0</v>
      </c>
      <c r="D4876">
        <v>7358.66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  <c r="EF4876">
        <v>0</v>
      </c>
      <c r="EG4876">
        <v>0</v>
      </c>
      <c r="EH4876">
        <v>0</v>
      </c>
      <c r="EI4876">
        <v>0</v>
      </c>
      <c r="EJ4876">
        <v>0</v>
      </c>
      <c r="EK4876">
        <v>0</v>
      </c>
      <c r="EL4876">
        <v>0</v>
      </c>
      <c r="EM4876">
        <v>0</v>
      </c>
      <c r="EN4876">
        <v>0</v>
      </c>
      <c r="EO4876">
        <v>0</v>
      </c>
      <c r="EP4876">
        <v>0</v>
      </c>
      <c r="EQ4876">
        <v>0</v>
      </c>
      <c r="ER4876">
        <v>0</v>
      </c>
      <c r="ES4876">
        <v>0</v>
      </c>
      <c r="ET4876">
        <v>0</v>
      </c>
      <c r="EU4876">
        <v>0</v>
      </c>
      <c r="EV4876">
        <v>0</v>
      </c>
      <c r="EW4876">
        <v>0</v>
      </c>
      <c r="EX4876">
        <v>0</v>
      </c>
      <c r="EY4876">
        <v>0</v>
      </c>
      <c r="EZ4876">
        <v>0</v>
      </c>
      <c r="FA4876">
        <v>0</v>
      </c>
      <c r="FB4876">
        <v>0</v>
      </c>
      <c r="FC4876">
        <v>0</v>
      </c>
      <c r="FD4876">
        <v>0</v>
      </c>
      <c r="FE4876">
        <v>0</v>
      </c>
      <c r="FF4876">
        <v>0</v>
      </c>
      <c r="FG4876">
        <v>0</v>
      </c>
      <c r="FH4876">
        <v>0</v>
      </c>
      <c r="FI4876">
        <v>0</v>
      </c>
      <c r="FJ4876">
        <v>0</v>
      </c>
      <c r="FK4876">
        <v>0</v>
      </c>
      <c r="FL4876">
        <v>0</v>
      </c>
      <c r="FM4876">
        <v>0</v>
      </c>
      <c r="FN4876">
        <v>0</v>
      </c>
      <c r="FO4876">
        <v>0</v>
      </c>
      <c r="FP4876">
        <v>0</v>
      </c>
      <c r="FQ4876">
        <v>0</v>
      </c>
      <c r="FR4876">
        <v>0</v>
      </c>
      <c r="FS4876">
        <v>0</v>
      </c>
      <c r="FT4876">
        <v>0</v>
      </c>
      <c r="FU4876">
        <v>0</v>
      </c>
      <c r="FV4876">
        <v>0</v>
      </c>
      <c r="FW4876">
        <v>0</v>
      </c>
      <c r="FX4876">
        <v>0</v>
      </c>
      <c r="FY4876">
        <v>0</v>
      </c>
      <c r="FZ4876">
        <v>0</v>
      </c>
      <c r="GA4876">
        <v>0</v>
      </c>
      <c r="GB4876">
        <v>0</v>
      </c>
      <c r="GC4876">
        <v>0</v>
      </c>
      <c r="GD4876">
        <v>0</v>
      </c>
      <c r="GE4876">
        <v>0</v>
      </c>
      <c r="GF4876">
        <v>0</v>
      </c>
      <c r="GG4876">
        <v>0</v>
      </c>
      <c r="GH4876">
        <v>0</v>
      </c>
      <c r="GI4876">
        <v>0</v>
      </c>
      <c r="GJ4876">
        <v>0</v>
      </c>
      <c r="GK4876">
        <v>0</v>
      </c>
      <c r="GL4876">
        <v>0</v>
      </c>
      <c r="GM4876">
        <v>0</v>
      </c>
      <c r="GN4876">
        <v>0</v>
      </c>
      <c r="GO4876">
        <v>0</v>
      </c>
      <c r="GP4876">
        <v>0</v>
      </c>
      <c r="GQ4876">
        <v>0</v>
      </c>
      <c r="GR4876">
        <v>0</v>
      </c>
      <c r="GS4876">
        <v>0</v>
      </c>
      <c r="GT4876">
        <v>0</v>
      </c>
      <c r="GU4876">
        <v>0</v>
      </c>
      <c r="GV4876">
        <v>0</v>
      </c>
      <c r="GW4876">
        <v>0</v>
      </c>
      <c r="GX4876">
        <v>0</v>
      </c>
      <c r="GY4876">
        <v>0</v>
      </c>
      <c r="GZ4876">
        <v>0</v>
      </c>
      <c r="HA4876">
        <v>0</v>
      </c>
      <c r="HB4876">
        <v>0</v>
      </c>
      <c r="HC4876">
        <v>0</v>
      </c>
      <c r="HD4876">
        <v>0</v>
      </c>
      <c r="HE4876">
        <v>0</v>
      </c>
      <c r="HF4876">
        <v>0</v>
      </c>
      <c r="HG4876">
        <v>0</v>
      </c>
      <c r="HH4876">
        <v>0</v>
      </c>
      <c r="HI4876">
        <v>0</v>
      </c>
      <c r="HJ4876">
        <v>0</v>
      </c>
      <c r="HK4876">
        <v>0</v>
      </c>
      <c r="HL4876">
        <v>0</v>
      </c>
      <c r="HM4876">
        <v>0</v>
      </c>
      <c r="HN4876">
        <v>0</v>
      </c>
      <c r="HO4876">
        <v>0</v>
      </c>
      <c r="HP4876">
        <v>0</v>
      </c>
      <c r="HQ4876">
        <v>0</v>
      </c>
      <c r="HR4876">
        <v>0</v>
      </c>
      <c r="HS4876">
        <v>0</v>
      </c>
      <c r="HT4876">
        <v>0</v>
      </c>
      <c r="HU4876">
        <v>0</v>
      </c>
      <c r="HV4876">
        <v>0</v>
      </c>
      <c r="HW4876">
        <v>0</v>
      </c>
      <c r="HX4876">
        <v>0</v>
      </c>
      <c r="HY4876">
        <v>0</v>
      </c>
      <c r="HZ4876">
        <v>0</v>
      </c>
      <c r="IA4876">
        <v>0</v>
      </c>
      <c r="IB4876">
        <v>0</v>
      </c>
      <c r="IC4876">
        <v>0</v>
      </c>
      <c r="ID4876">
        <v>0</v>
      </c>
      <c r="IE4876">
        <v>0</v>
      </c>
      <c r="IF4876">
        <v>0</v>
      </c>
      <c r="IG4876">
        <v>0</v>
      </c>
      <c r="IH4876">
        <v>0</v>
      </c>
      <c r="II4876">
        <v>0</v>
      </c>
      <c r="IJ4876">
        <v>0</v>
      </c>
      <c r="IK4876">
        <v>0</v>
      </c>
      <c r="IL4876">
        <v>0</v>
      </c>
      <c r="IM4876">
        <v>0</v>
      </c>
      <c r="IN4876">
        <v>0</v>
      </c>
      <c r="IO4876">
        <v>1</v>
      </c>
      <c r="IP4876">
        <v>0</v>
      </c>
      <c r="IQ4876">
        <v>0</v>
      </c>
      <c r="IR4876">
        <v>0</v>
      </c>
      <c r="IS4876">
        <v>0</v>
      </c>
      <c r="IT4876">
        <v>0</v>
      </c>
      <c r="IU4876">
        <v>0</v>
      </c>
      <c r="IV4876">
        <v>0</v>
      </c>
      <c r="IW4876">
        <v>0</v>
      </c>
      <c r="IX4876">
        <v>0</v>
      </c>
      <c r="IY4876">
        <v>0</v>
      </c>
      <c r="IZ4876">
        <v>0</v>
      </c>
      <c r="JA4876">
        <v>0</v>
      </c>
      <c r="JB4876">
        <v>0</v>
      </c>
      <c r="JC4876">
        <v>0</v>
      </c>
      <c r="JD4876">
        <v>0</v>
      </c>
      <c r="JE4876">
        <v>0</v>
      </c>
      <c r="JF4876">
        <v>0</v>
      </c>
      <c r="JG4876">
        <v>0</v>
      </c>
      <c r="JH4876">
        <v>0</v>
      </c>
      <c r="JI4876">
        <v>0</v>
      </c>
      <c r="JJ4876">
        <v>0</v>
      </c>
      <c r="JK4876">
        <v>0</v>
      </c>
      <c r="JL4876">
        <v>0</v>
      </c>
      <c r="JM4876" s="19">
        <v>0</v>
      </c>
      <c r="JN4876">
        <v>0</v>
      </c>
      <c r="JO4876">
        <v>0</v>
      </c>
      <c r="JP4876">
        <v>0</v>
      </c>
      <c r="JQ4876">
        <v>0</v>
      </c>
      <c r="JR4876">
        <v>0</v>
      </c>
      <c r="JS4876">
        <v>0</v>
      </c>
      <c r="JT4876">
        <v>0</v>
      </c>
      <c r="JU4876">
        <v>0</v>
      </c>
      <c r="JV4876">
        <v>0</v>
      </c>
      <c r="JW4876">
        <v>0</v>
      </c>
      <c r="JX4876">
        <v>0</v>
      </c>
      <c r="JY4876">
        <v>0</v>
      </c>
      <c r="JZ4876">
        <v>0</v>
      </c>
      <c r="KA4876">
        <v>0</v>
      </c>
      <c r="KB4876">
        <v>0</v>
      </c>
      <c r="KC4876">
        <v>0</v>
      </c>
      <c r="KD4876">
        <v>0</v>
      </c>
      <c r="KE4876">
        <v>0</v>
      </c>
    </row>
    <row r="4877" spans="1:291" x14ac:dyDescent="0.3">
      <c r="A4877">
        <v>1</v>
      </c>
      <c r="B4877">
        <v>17</v>
      </c>
      <c r="C4877">
        <v>0</v>
      </c>
      <c r="D4877">
        <v>7330.66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v>0</v>
      </c>
      <c r="EF4877">
        <v>0</v>
      </c>
      <c r="EG4877">
        <v>0</v>
      </c>
      <c r="EH4877">
        <v>0</v>
      </c>
      <c r="EI4877">
        <v>0</v>
      </c>
      <c r="EJ4877">
        <v>0</v>
      </c>
      <c r="EK4877">
        <v>0</v>
      </c>
      <c r="EL4877">
        <v>0</v>
      </c>
      <c r="EM4877">
        <v>0</v>
      </c>
      <c r="EN4877">
        <v>0</v>
      </c>
      <c r="EO4877">
        <v>0</v>
      </c>
      <c r="EP4877">
        <v>0</v>
      </c>
      <c r="EQ4877">
        <v>0</v>
      </c>
      <c r="ER4877">
        <v>0</v>
      </c>
      <c r="ES4877">
        <v>0</v>
      </c>
      <c r="ET4877">
        <v>0</v>
      </c>
      <c r="EU4877">
        <v>0</v>
      </c>
      <c r="EV4877">
        <v>0</v>
      </c>
      <c r="EW4877">
        <v>0</v>
      </c>
      <c r="EX4877">
        <v>0</v>
      </c>
      <c r="EY4877">
        <v>0</v>
      </c>
      <c r="EZ4877">
        <v>0</v>
      </c>
      <c r="FA4877">
        <v>0</v>
      </c>
      <c r="FB4877">
        <v>0</v>
      </c>
      <c r="FC4877">
        <v>0</v>
      </c>
      <c r="FD4877">
        <v>0</v>
      </c>
      <c r="FE4877">
        <v>0</v>
      </c>
      <c r="FF4877">
        <v>0</v>
      </c>
      <c r="FG4877">
        <v>0</v>
      </c>
      <c r="FH4877">
        <v>0</v>
      </c>
      <c r="FI4877">
        <v>0</v>
      </c>
      <c r="FJ4877">
        <v>0</v>
      </c>
      <c r="FK4877">
        <v>0</v>
      </c>
      <c r="FL4877">
        <v>0</v>
      </c>
      <c r="FM4877">
        <v>0</v>
      </c>
      <c r="FN4877">
        <v>0</v>
      </c>
      <c r="FO4877">
        <v>0</v>
      </c>
      <c r="FP4877">
        <v>0</v>
      </c>
      <c r="FQ4877">
        <v>0</v>
      </c>
      <c r="FR4877">
        <v>0</v>
      </c>
      <c r="FS4877">
        <v>0</v>
      </c>
      <c r="FT4877">
        <v>0</v>
      </c>
      <c r="FU4877">
        <v>0</v>
      </c>
      <c r="FV4877">
        <v>0</v>
      </c>
      <c r="FW4877">
        <v>0</v>
      </c>
      <c r="FX4877">
        <v>0</v>
      </c>
      <c r="FY4877">
        <v>0</v>
      </c>
      <c r="FZ4877">
        <v>0</v>
      </c>
      <c r="GA4877">
        <v>0</v>
      </c>
      <c r="GB4877">
        <v>0</v>
      </c>
      <c r="GC4877">
        <v>0</v>
      </c>
      <c r="GD4877">
        <v>0</v>
      </c>
      <c r="GE4877">
        <v>0</v>
      </c>
      <c r="GF4877">
        <v>0</v>
      </c>
      <c r="GG4877">
        <v>0</v>
      </c>
      <c r="GH4877">
        <v>0</v>
      </c>
      <c r="GI4877">
        <v>0</v>
      </c>
      <c r="GJ4877">
        <v>0</v>
      </c>
      <c r="GK4877">
        <v>0</v>
      </c>
      <c r="GL4877">
        <v>0</v>
      </c>
      <c r="GM4877">
        <v>0</v>
      </c>
      <c r="GN4877">
        <v>0</v>
      </c>
      <c r="GO4877">
        <v>0</v>
      </c>
      <c r="GP4877">
        <v>0</v>
      </c>
      <c r="GQ4877">
        <v>0</v>
      </c>
      <c r="GR4877">
        <v>0</v>
      </c>
      <c r="GS4877">
        <v>0</v>
      </c>
      <c r="GT4877">
        <v>0</v>
      </c>
      <c r="GU4877">
        <v>0</v>
      </c>
      <c r="GV4877">
        <v>0</v>
      </c>
      <c r="GW4877">
        <v>0</v>
      </c>
      <c r="GX4877">
        <v>0</v>
      </c>
      <c r="GY4877">
        <v>0</v>
      </c>
      <c r="GZ4877">
        <v>0</v>
      </c>
      <c r="HA4877">
        <v>0</v>
      </c>
      <c r="HB4877">
        <v>0</v>
      </c>
      <c r="HC4877">
        <v>0</v>
      </c>
      <c r="HD4877">
        <v>0</v>
      </c>
      <c r="HE4877">
        <v>0</v>
      </c>
      <c r="HF4877">
        <v>0</v>
      </c>
      <c r="HG4877">
        <v>0</v>
      </c>
      <c r="HH4877">
        <v>0</v>
      </c>
      <c r="HI4877">
        <v>0</v>
      </c>
      <c r="HJ4877">
        <v>0</v>
      </c>
      <c r="HK4877">
        <v>0</v>
      </c>
      <c r="HL4877">
        <v>0</v>
      </c>
      <c r="HM4877">
        <v>0</v>
      </c>
      <c r="HN4877">
        <v>0</v>
      </c>
      <c r="HO4877">
        <v>0</v>
      </c>
      <c r="HP4877">
        <v>0</v>
      </c>
      <c r="HQ4877">
        <v>0</v>
      </c>
      <c r="HR4877">
        <v>0</v>
      </c>
      <c r="HS4877">
        <v>0</v>
      </c>
      <c r="HT4877">
        <v>0</v>
      </c>
      <c r="HU4877">
        <v>0</v>
      </c>
      <c r="HV4877">
        <v>0</v>
      </c>
      <c r="HW4877">
        <v>0</v>
      </c>
      <c r="HX4877">
        <v>0</v>
      </c>
      <c r="HY4877">
        <v>0</v>
      </c>
      <c r="HZ4877">
        <v>0</v>
      </c>
      <c r="IA4877">
        <v>0</v>
      </c>
      <c r="IB4877">
        <v>0</v>
      </c>
      <c r="IC4877">
        <v>0</v>
      </c>
      <c r="ID4877">
        <v>0</v>
      </c>
      <c r="IE4877">
        <v>0</v>
      </c>
      <c r="IF4877">
        <v>0</v>
      </c>
      <c r="IG4877">
        <v>0</v>
      </c>
      <c r="IH4877">
        <v>0</v>
      </c>
      <c r="II4877">
        <v>0</v>
      </c>
      <c r="IJ4877">
        <v>0</v>
      </c>
      <c r="IK4877">
        <v>0</v>
      </c>
      <c r="IL4877">
        <v>0</v>
      </c>
      <c r="IM4877">
        <v>0</v>
      </c>
      <c r="IN4877">
        <v>0</v>
      </c>
      <c r="IO4877">
        <v>0</v>
      </c>
      <c r="IP4877">
        <v>1</v>
      </c>
      <c r="IQ4877">
        <v>0</v>
      </c>
      <c r="IR4877">
        <v>0</v>
      </c>
      <c r="IS4877">
        <v>0</v>
      </c>
      <c r="IT4877">
        <v>0</v>
      </c>
      <c r="IU4877">
        <v>0</v>
      </c>
      <c r="IV4877">
        <v>0</v>
      </c>
      <c r="IW4877">
        <v>0</v>
      </c>
      <c r="IX4877">
        <v>0</v>
      </c>
      <c r="IY4877">
        <v>0</v>
      </c>
      <c r="IZ4877">
        <v>0</v>
      </c>
      <c r="JA4877">
        <v>0</v>
      </c>
      <c r="JB4877">
        <v>0</v>
      </c>
      <c r="JC4877">
        <v>0</v>
      </c>
      <c r="JD4877">
        <v>0</v>
      </c>
      <c r="JE4877">
        <v>0</v>
      </c>
      <c r="JF4877">
        <v>0</v>
      </c>
      <c r="JG4877">
        <v>0</v>
      </c>
      <c r="JH4877">
        <v>0</v>
      </c>
      <c r="JI4877">
        <v>0</v>
      </c>
      <c r="JJ4877">
        <v>0</v>
      </c>
      <c r="JK4877">
        <v>0</v>
      </c>
      <c r="JL4877">
        <v>0</v>
      </c>
      <c r="JM4877" s="19">
        <v>0</v>
      </c>
      <c r="JN4877">
        <v>0</v>
      </c>
      <c r="JO4877">
        <v>0</v>
      </c>
      <c r="JP4877">
        <v>0</v>
      </c>
      <c r="JQ4877">
        <v>0</v>
      </c>
      <c r="JR4877">
        <v>0</v>
      </c>
      <c r="JS4877">
        <v>0</v>
      </c>
      <c r="JT4877">
        <v>0</v>
      </c>
      <c r="JU4877">
        <v>0</v>
      </c>
      <c r="JV4877">
        <v>0</v>
      </c>
      <c r="JW4877">
        <v>0</v>
      </c>
      <c r="JX4877">
        <v>0</v>
      </c>
      <c r="JY4877">
        <v>0</v>
      </c>
      <c r="JZ4877">
        <v>0</v>
      </c>
      <c r="KA4877">
        <v>0</v>
      </c>
      <c r="KB4877">
        <v>0</v>
      </c>
      <c r="KC4877">
        <v>0</v>
      </c>
      <c r="KD4877">
        <v>0</v>
      </c>
      <c r="KE4877">
        <v>0</v>
      </c>
    </row>
    <row r="4878" spans="1:291" x14ac:dyDescent="0.3">
      <c r="A4878">
        <v>1</v>
      </c>
      <c r="B4878">
        <v>17</v>
      </c>
      <c r="C4878">
        <v>0</v>
      </c>
      <c r="D4878">
        <v>7291.08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  <c r="EF4878">
        <v>0</v>
      </c>
      <c r="EG4878">
        <v>0</v>
      </c>
      <c r="EH4878">
        <v>0</v>
      </c>
      <c r="EI4878">
        <v>0</v>
      </c>
      <c r="EJ4878">
        <v>0</v>
      </c>
      <c r="EK4878">
        <v>0</v>
      </c>
      <c r="EL4878">
        <v>0</v>
      </c>
      <c r="EM4878">
        <v>0</v>
      </c>
      <c r="EN4878">
        <v>0</v>
      </c>
      <c r="EO4878">
        <v>0</v>
      </c>
      <c r="EP4878">
        <v>0</v>
      </c>
      <c r="EQ4878">
        <v>0</v>
      </c>
      <c r="ER4878">
        <v>0</v>
      </c>
      <c r="ES4878">
        <v>0</v>
      </c>
      <c r="ET4878">
        <v>0</v>
      </c>
      <c r="EU4878">
        <v>0</v>
      </c>
      <c r="EV4878">
        <v>0</v>
      </c>
      <c r="EW4878">
        <v>0</v>
      </c>
      <c r="EX4878">
        <v>0</v>
      </c>
      <c r="EY4878">
        <v>0</v>
      </c>
      <c r="EZ4878">
        <v>0</v>
      </c>
      <c r="FA4878">
        <v>0</v>
      </c>
      <c r="FB4878">
        <v>0</v>
      </c>
      <c r="FC4878">
        <v>0</v>
      </c>
      <c r="FD4878">
        <v>0</v>
      </c>
      <c r="FE4878">
        <v>0</v>
      </c>
      <c r="FF4878">
        <v>0</v>
      </c>
      <c r="FG4878">
        <v>0</v>
      </c>
      <c r="FH4878">
        <v>0</v>
      </c>
      <c r="FI4878">
        <v>0</v>
      </c>
      <c r="FJ4878">
        <v>0</v>
      </c>
      <c r="FK4878">
        <v>0</v>
      </c>
      <c r="FL4878">
        <v>0</v>
      </c>
      <c r="FM4878">
        <v>0</v>
      </c>
      <c r="FN4878">
        <v>0</v>
      </c>
      <c r="FO4878">
        <v>0</v>
      </c>
      <c r="FP4878">
        <v>0</v>
      </c>
      <c r="FQ4878">
        <v>0</v>
      </c>
      <c r="FR4878">
        <v>0</v>
      </c>
      <c r="FS4878">
        <v>0</v>
      </c>
      <c r="FT4878">
        <v>0</v>
      </c>
      <c r="FU4878">
        <v>0</v>
      </c>
      <c r="FV4878">
        <v>0</v>
      </c>
      <c r="FW4878">
        <v>0</v>
      </c>
      <c r="FX4878">
        <v>0</v>
      </c>
      <c r="FY4878">
        <v>0</v>
      </c>
      <c r="FZ4878">
        <v>0</v>
      </c>
      <c r="GA4878">
        <v>0</v>
      </c>
      <c r="GB4878">
        <v>0</v>
      </c>
      <c r="GC4878">
        <v>0</v>
      </c>
      <c r="GD4878">
        <v>0</v>
      </c>
      <c r="GE4878">
        <v>0</v>
      </c>
      <c r="GF4878">
        <v>0</v>
      </c>
      <c r="GG4878">
        <v>0</v>
      </c>
      <c r="GH4878">
        <v>0</v>
      </c>
      <c r="GI4878">
        <v>0</v>
      </c>
      <c r="GJ4878">
        <v>0</v>
      </c>
      <c r="GK4878">
        <v>0</v>
      </c>
      <c r="GL4878">
        <v>0</v>
      </c>
      <c r="GM4878">
        <v>0</v>
      </c>
      <c r="GN4878">
        <v>0</v>
      </c>
      <c r="GO4878">
        <v>0</v>
      </c>
      <c r="GP4878">
        <v>0</v>
      </c>
      <c r="GQ4878">
        <v>0</v>
      </c>
      <c r="GR4878">
        <v>0</v>
      </c>
      <c r="GS4878">
        <v>0</v>
      </c>
      <c r="GT4878">
        <v>0</v>
      </c>
      <c r="GU4878">
        <v>0</v>
      </c>
      <c r="GV4878">
        <v>0</v>
      </c>
      <c r="GW4878">
        <v>0</v>
      </c>
      <c r="GX4878">
        <v>0</v>
      </c>
      <c r="GY4878">
        <v>0</v>
      </c>
      <c r="GZ4878">
        <v>0</v>
      </c>
      <c r="HA4878">
        <v>0</v>
      </c>
      <c r="HB4878">
        <v>0</v>
      </c>
      <c r="HC4878">
        <v>0</v>
      </c>
      <c r="HD4878">
        <v>0</v>
      </c>
      <c r="HE4878">
        <v>0</v>
      </c>
      <c r="HF4878">
        <v>0</v>
      </c>
      <c r="HG4878">
        <v>0</v>
      </c>
      <c r="HH4878">
        <v>0</v>
      </c>
      <c r="HI4878">
        <v>0</v>
      </c>
      <c r="HJ4878">
        <v>0</v>
      </c>
      <c r="HK4878">
        <v>0</v>
      </c>
      <c r="HL4878">
        <v>0</v>
      </c>
      <c r="HM4878">
        <v>0</v>
      </c>
      <c r="HN4878">
        <v>0</v>
      </c>
      <c r="HO4878">
        <v>0</v>
      </c>
      <c r="HP4878">
        <v>0</v>
      </c>
      <c r="HQ4878">
        <v>0</v>
      </c>
      <c r="HR4878">
        <v>0</v>
      </c>
      <c r="HS4878">
        <v>0</v>
      </c>
      <c r="HT4878">
        <v>0</v>
      </c>
      <c r="HU4878">
        <v>0</v>
      </c>
      <c r="HV4878">
        <v>0</v>
      </c>
      <c r="HW4878">
        <v>0</v>
      </c>
      <c r="HX4878">
        <v>0</v>
      </c>
      <c r="HY4878">
        <v>0</v>
      </c>
      <c r="HZ4878">
        <v>0</v>
      </c>
      <c r="IA4878">
        <v>0</v>
      </c>
      <c r="IB4878">
        <v>0</v>
      </c>
      <c r="IC4878">
        <v>0</v>
      </c>
      <c r="ID4878">
        <v>0</v>
      </c>
      <c r="IE4878">
        <v>0</v>
      </c>
      <c r="IF4878">
        <v>0</v>
      </c>
      <c r="IG4878">
        <v>0</v>
      </c>
      <c r="IH4878">
        <v>0</v>
      </c>
      <c r="II4878">
        <v>0</v>
      </c>
      <c r="IJ4878">
        <v>0</v>
      </c>
      <c r="IK4878">
        <v>0</v>
      </c>
      <c r="IL4878">
        <v>0</v>
      </c>
      <c r="IM4878">
        <v>0</v>
      </c>
      <c r="IN4878">
        <v>0</v>
      </c>
      <c r="IO4878">
        <v>0</v>
      </c>
      <c r="IP4878">
        <v>0</v>
      </c>
      <c r="IQ4878">
        <v>1</v>
      </c>
      <c r="IR4878">
        <v>0</v>
      </c>
      <c r="IS4878">
        <v>0</v>
      </c>
      <c r="IT4878">
        <v>0</v>
      </c>
      <c r="IU4878">
        <v>0</v>
      </c>
      <c r="IV4878">
        <v>0</v>
      </c>
      <c r="IW4878">
        <v>0</v>
      </c>
      <c r="IX4878">
        <v>0</v>
      </c>
      <c r="IY4878">
        <v>0</v>
      </c>
      <c r="IZ4878">
        <v>0</v>
      </c>
      <c r="JA4878">
        <v>0</v>
      </c>
      <c r="JB4878">
        <v>0</v>
      </c>
      <c r="JC4878">
        <v>0</v>
      </c>
      <c r="JD4878">
        <v>0</v>
      </c>
      <c r="JE4878">
        <v>0</v>
      </c>
      <c r="JF4878">
        <v>0</v>
      </c>
      <c r="JG4878">
        <v>0</v>
      </c>
      <c r="JH4878">
        <v>0</v>
      </c>
      <c r="JI4878">
        <v>0</v>
      </c>
      <c r="JJ4878">
        <v>0</v>
      </c>
      <c r="JK4878">
        <v>0</v>
      </c>
      <c r="JL4878">
        <v>0</v>
      </c>
      <c r="JM4878" s="19">
        <v>0</v>
      </c>
      <c r="JN4878">
        <v>0</v>
      </c>
      <c r="JO4878">
        <v>0</v>
      </c>
      <c r="JP4878">
        <v>0</v>
      </c>
      <c r="JQ4878">
        <v>0</v>
      </c>
      <c r="JR4878">
        <v>0</v>
      </c>
      <c r="JS4878">
        <v>0</v>
      </c>
      <c r="JT4878">
        <v>0</v>
      </c>
      <c r="JU4878">
        <v>0</v>
      </c>
      <c r="JV4878">
        <v>0</v>
      </c>
      <c r="JW4878">
        <v>0</v>
      </c>
      <c r="JX4878">
        <v>0</v>
      </c>
      <c r="JY4878">
        <v>0</v>
      </c>
      <c r="JZ4878">
        <v>0</v>
      </c>
      <c r="KA4878">
        <v>0</v>
      </c>
      <c r="KB4878">
        <v>0</v>
      </c>
      <c r="KC4878">
        <v>0</v>
      </c>
      <c r="KD4878">
        <v>0</v>
      </c>
      <c r="KE4878">
        <v>0</v>
      </c>
    </row>
    <row r="4879" spans="1:291" x14ac:dyDescent="0.3">
      <c r="A4879">
        <v>1</v>
      </c>
      <c r="B4879">
        <v>17</v>
      </c>
      <c r="C4879">
        <v>0</v>
      </c>
      <c r="D4879">
        <v>7343.6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  <c r="EF4879">
        <v>0</v>
      </c>
      <c r="EG4879">
        <v>0</v>
      </c>
      <c r="EH4879">
        <v>0</v>
      </c>
      <c r="EI4879">
        <v>0</v>
      </c>
      <c r="EJ4879">
        <v>0</v>
      </c>
      <c r="EK4879">
        <v>0</v>
      </c>
      <c r="EL4879">
        <v>0</v>
      </c>
      <c r="EM4879">
        <v>0</v>
      </c>
      <c r="EN4879">
        <v>0</v>
      </c>
      <c r="EO4879">
        <v>0</v>
      </c>
      <c r="EP4879">
        <v>0</v>
      </c>
      <c r="EQ4879">
        <v>0</v>
      </c>
      <c r="ER4879">
        <v>0</v>
      </c>
      <c r="ES4879">
        <v>0</v>
      </c>
      <c r="ET4879">
        <v>0</v>
      </c>
      <c r="EU4879">
        <v>0</v>
      </c>
      <c r="EV4879">
        <v>0</v>
      </c>
      <c r="EW4879">
        <v>0</v>
      </c>
      <c r="EX4879">
        <v>0</v>
      </c>
      <c r="EY4879">
        <v>0</v>
      </c>
      <c r="EZ4879">
        <v>0</v>
      </c>
      <c r="FA4879">
        <v>0</v>
      </c>
      <c r="FB4879">
        <v>0</v>
      </c>
      <c r="FC4879">
        <v>0</v>
      </c>
      <c r="FD4879">
        <v>0</v>
      </c>
      <c r="FE4879">
        <v>0</v>
      </c>
      <c r="FF4879">
        <v>0</v>
      </c>
      <c r="FG4879">
        <v>0</v>
      </c>
      <c r="FH4879">
        <v>0</v>
      </c>
      <c r="FI4879">
        <v>0</v>
      </c>
      <c r="FJ4879">
        <v>0</v>
      </c>
      <c r="FK4879">
        <v>0</v>
      </c>
      <c r="FL4879">
        <v>0</v>
      </c>
      <c r="FM4879">
        <v>0</v>
      </c>
      <c r="FN4879">
        <v>0</v>
      </c>
      <c r="FO4879">
        <v>0</v>
      </c>
      <c r="FP4879">
        <v>0</v>
      </c>
      <c r="FQ4879">
        <v>0</v>
      </c>
      <c r="FR4879">
        <v>0</v>
      </c>
      <c r="FS4879">
        <v>0</v>
      </c>
      <c r="FT4879">
        <v>0</v>
      </c>
      <c r="FU4879">
        <v>0</v>
      </c>
      <c r="FV4879">
        <v>0</v>
      </c>
      <c r="FW4879">
        <v>0</v>
      </c>
      <c r="FX4879">
        <v>0</v>
      </c>
      <c r="FY4879">
        <v>0</v>
      </c>
      <c r="FZ4879">
        <v>0</v>
      </c>
      <c r="GA4879">
        <v>0</v>
      </c>
      <c r="GB4879">
        <v>0</v>
      </c>
      <c r="GC4879">
        <v>0</v>
      </c>
      <c r="GD4879">
        <v>0</v>
      </c>
      <c r="GE4879">
        <v>0</v>
      </c>
      <c r="GF4879">
        <v>0</v>
      </c>
      <c r="GG4879">
        <v>0</v>
      </c>
      <c r="GH4879">
        <v>0</v>
      </c>
      <c r="GI4879">
        <v>0</v>
      </c>
      <c r="GJ4879">
        <v>0</v>
      </c>
      <c r="GK4879">
        <v>0</v>
      </c>
      <c r="GL4879">
        <v>0</v>
      </c>
      <c r="GM4879">
        <v>0</v>
      </c>
      <c r="GN4879">
        <v>0</v>
      </c>
      <c r="GO4879">
        <v>0</v>
      </c>
      <c r="GP4879">
        <v>0</v>
      </c>
      <c r="GQ4879">
        <v>0</v>
      </c>
      <c r="GR4879">
        <v>0</v>
      </c>
      <c r="GS4879">
        <v>0</v>
      </c>
      <c r="GT4879">
        <v>0</v>
      </c>
      <c r="GU4879">
        <v>0</v>
      </c>
      <c r="GV4879">
        <v>0</v>
      </c>
      <c r="GW4879">
        <v>0</v>
      </c>
      <c r="GX4879">
        <v>0</v>
      </c>
      <c r="GY4879">
        <v>0</v>
      </c>
      <c r="GZ4879">
        <v>0</v>
      </c>
      <c r="HA4879">
        <v>0</v>
      </c>
      <c r="HB4879">
        <v>0</v>
      </c>
      <c r="HC4879">
        <v>0</v>
      </c>
      <c r="HD4879">
        <v>0</v>
      </c>
      <c r="HE4879">
        <v>0</v>
      </c>
      <c r="HF4879">
        <v>0</v>
      </c>
      <c r="HG4879">
        <v>0</v>
      </c>
      <c r="HH4879">
        <v>0</v>
      </c>
      <c r="HI4879">
        <v>0</v>
      </c>
      <c r="HJ4879">
        <v>0</v>
      </c>
      <c r="HK4879">
        <v>0</v>
      </c>
      <c r="HL4879">
        <v>0</v>
      </c>
      <c r="HM4879">
        <v>0</v>
      </c>
      <c r="HN4879">
        <v>0</v>
      </c>
      <c r="HO4879">
        <v>0</v>
      </c>
      <c r="HP4879">
        <v>0</v>
      </c>
      <c r="HQ4879">
        <v>0</v>
      </c>
      <c r="HR4879">
        <v>0</v>
      </c>
      <c r="HS4879">
        <v>0</v>
      </c>
      <c r="HT4879">
        <v>0</v>
      </c>
      <c r="HU4879">
        <v>0</v>
      </c>
      <c r="HV4879">
        <v>0</v>
      </c>
      <c r="HW4879">
        <v>0</v>
      </c>
      <c r="HX4879">
        <v>0</v>
      </c>
      <c r="HY4879">
        <v>0</v>
      </c>
      <c r="HZ4879">
        <v>0</v>
      </c>
      <c r="IA4879">
        <v>0</v>
      </c>
      <c r="IB4879">
        <v>0</v>
      </c>
      <c r="IC4879">
        <v>0</v>
      </c>
      <c r="ID4879">
        <v>0</v>
      </c>
      <c r="IE4879">
        <v>0</v>
      </c>
      <c r="IF4879">
        <v>0</v>
      </c>
      <c r="IG4879">
        <v>0</v>
      </c>
      <c r="IH4879">
        <v>0</v>
      </c>
      <c r="II4879">
        <v>0</v>
      </c>
      <c r="IJ4879">
        <v>0</v>
      </c>
      <c r="IK4879">
        <v>0</v>
      </c>
      <c r="IL4879">
        <v>0</v>
      </c>
      <c r="IM4879">
        <v>0</v>
      </c>
      <c r="IN4879">
        <v>0</v>
      </c>
      <c r="IO4879">
        <v>0</v>
      </c>
      <c r="IP4879">
        <v>0</v>
      </c>
      <c r="IQ4879">
        <v>0</v>
      </c>
      <c r="IR4879">
        <v>1</v>
      </c>
      <c r="IS4879">
        <v>0</v>
      </c>
      <c r="IT4879">
        <v>0</v>
      </c>
      <c r="IU4879">
        <v>0</v>
      </c>
      <c r="IV4879">
        <v>0</v>
      </c>
      <c r="IW4879">
        <v>0</v>
      </c>
      <c r="IX4879">
        <v>0</v>
      </c>
      <c r="IY4879">
        <v>0</v>
      </c>
      <c r="IZ4879">
        <v>0</v>
      </c>
      <c r="JA4879">
        <v>0</v>
      </c>
      <c r="JB4879">
        <v>0</v>
      </c>
      <c r="JC4879">
        <v>0</v>
      </c>
      <c r="JD4879">
        <v>0</v>
      </c>
      <c r="JE4879">
        <v>0</v>
      </c>
      <c r="JF4879">
        <v>0</v>
      </c>
      <c r="JG4879">
        <v>0</v>
      </c>
      <c r="JH4879">
        <v>0</v>
      </c>
      <c r="JI4879">
        <v>0</v>
      </c>
      <c r="JJ4879">
        <v>0</v>
      </c>
      <c r="JK4879">
        <v>0</v>
      </c>
      <c r="JL4879">
        <v>0</v>
      </c>
      <c r="JM4879" s="19">
        <v>0</v>
      </c>
      <c r="JN4879">
        <v>0</v>
      </c>
      <c r="JO4879">
        <v>0</v>
      </c>
      <c r="JP4879">
        <v>0</v>
      </c>
      <c r="JQ4879">
        <v>0</v>
      </c>
      <c r="JR4879">
        <v>0</v>
      </c>
      <c r="JS4879">
        <v>0</v>
      </c>
      <c r="JT4879">
        <v>0</v>
      </c>
      <c r="JU4879">
        <v>0</v>
      </c>
      <c r="JV4879">
        <v>0</v>
      </c>
      <c r="JW4879">
        <v>0</v>
      </c>
      <c r="JX4879">
        <v>0</v>
      </c>
      <c r="JY4879">
        <v>0</v>
      </c>
      <c r="JZ4879">
        <v>0</v>
      </c>
      <c r="KA4879">
        <v>0</v>
      </c>
      <c r="KB4879">
        <v>0</v>
      </c>
      <c r="KC4879">
        <v>0</v>
      </c>
      <c r="KD4879">
        <v>0</v>
      </c>
      <c r="KE4879">
        <v>0</v>
      </c>
    </row>
    <row r="4880" spans="1:291" x14ac:dyDescent="0.3">
      <c r="A4880">
        <v>1</v>
      </c>
      <c r="B4880">
        <v>17</v>
      </c>
      <c r="C4880">
        <v>0</v>
      </c>
      <c r="D4880">
        <v>7283.25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  <c r="EF4880">
        <v>0</v>
      </c>
      <c r="EG4880">
        <v>0</v>
      </c>
      <c r="EH4880">
        <v>0</v>
      </c>
      <c r="EI4880">
        <v>0</v>
      </c>
      <c r="EJ4880">
        <v>0</v>
      </c>
      <c r="EK4880">
        <v>0</v>
      </c>
      <c r="EL4880">
        <v>0</v>
      </c>
      <c r="EM4880">
        <v>0</v>
      </c>
      <c r="EN4880">
        <v>0</v>
      </c>
      <c r="EO4880">
        <v>0</v>
      </c>
      <c r="EP4880">
        <v>0</v>
      </c>
      <c r="EQ4880">
        <v>0</v>
      </c>
      <c r="ER4880">
        <v>0</v>
      </c>
      <c r="ES4880">
        <v>0</v>
      </c>
      <c r="ET4880">
        <v>0</v>
      </c>
      <c r="EU4880">
        <v>0</v>
      </c>
      <c r="EV4880">
        <v>0</v>
      </c>
      <c r="EW4880">
        <v>0</v>
      </c>
      <c r="EX4880">
        <v>0</v>
      </c>
      <c r="EY4880">
        <v>0</v>
      </c>
      <c r="EZ4880">
        <v>0</v>
      </c>
      <c r="FA4880">
        <v>0</v>
      </c>
      <c r="FB4880">
        <v>0</v>
      </c>
      <c r="FC4880">
        <v>0</v>
      </c>
      <c r="FD4880">
        <v>0</v>
      </c>
      <c r="FE4880">
        <v>0</v>
      </c>
      <c r="FF4880">
        <v>0</v>
      </c>
      <c r="FG4880">
        <v>0</v>
      </c>
      <c r="FH4880">
        <v>0</v>
      </c>
      <c r="FI4880">
        <v>0</v>
      </c>
      <c r="FJ4880">
        <v>0</v>
      </c>
      <c r="FK4880">
        <v>0</v>
      </c>
      <c r="FL4880">
        <v>0</v>
      </c>
      <c r="FM4880">
        <v>0</v>
      </c>
      <c r="FN4880">
        <v>0</v>
      </c>
      <c r="FO4880">
        <v>0</v>
      </c>
      <c r="FP4880">
        <v>0</v>
      </c>
      <c r="FQ4880">
        <v>0</v>
      </c>
      <c r="FR4880">
        <v>0</v>
      </c>
      <c r="FS4880">
        <v>0</v>
      </c>
      <c r="FT4880">
        <v>0</v>
      </c>
      <c r="FU4880">
        <v>0</v>
      </c>
      <c r="FV4880">
        <v>0</v>
      </c>
      <c r="FW4880">
        <v>0</v>
      </c>
      <c r="FX4880">
        <v>0</v>
      </c>
      <c r="FY4880">
        <v>0</v>
      </c>
      <c r="FZ4880">
        <v>0</v>
      </c>
      <c r="GA4880">
        <v>0</v>
      </c>
      <c r="GB4880">
        <v>0</v>
      </c>
      <c r="GC4880">
        <v>0</v>
      </c>
      <c r="GD4880">
        <v>0</v>
      </c>
      <c r="GE4880">
        <v>0</v>
      </c>
      <c r="GF4880">
        <v>0</v>
      </c>
      <c r="GG4880">
        <v>0</v>
      </c>
      <c r="GH4880">
        <v>0</v>
      </c>
      <c r="GI4880">
        <v>0</v>
      </c>
      <c r="GJ4880">
        <v>0</v>
      </c>
      <c r="GK4880">
        <v>0</v>
      </c>
      <c r="GL4880">
        <v>0</v>
      </c>
      <c r="GM4880">
        <v>0</v>
      </c>
      <c r="GN4880">
        <v>0</v>
      </c>
      <c r="GO4880">
        <v>0</v>
      </c>
      <c r="GP4880">
        <v>0</v>
      </c>
      <c r="GQ4880">
        <v>0</v>
      </c>
      <c r="GR4880">
        <v>0</v>
      </c>
      <c r="GS4880">
        <v>0</v>
      </c>
      <c r="GT4880">
        <v>0</v>
      </c>
      <c r="GU4880">
        <v>0</v>
      </c>
      <c r="GV4880">
        <v>0</v>
      </c>
      <c r="GW4880">
        <v>0</v>
      </c>
      <c r="GX4880">
        <v>0</v>
      </c>
      <c r="GY4880">
        <v>0</v>
      </c>
      <c r="GZ4880">
        <v>0</v>
      </c>
      <c r="HA4880">
        <v>0</v>
      </c>
      <c r="HB4880">
        <v>0</v>
      </c>
      <c r="HC4880">
        <v>0</v>
      </c>
      <c r="HD4880">
        <v>0</v>
      </c>
      <c r="HE4880">
        <v>0</v>
      </c>
      <c r="HF4880">
        <v>0</v>
      </c>
      <c r="HG4880">
        <v>0</v>
      </c>
      <c r="HH4880">
        <v>0</v>
      </c>
      <c r="HI4880">
        <v>0</v>
      </c>
      <c r="HJ4880">
        <v>0</v>
      </c>
      <c r="HK4880">
        <v>0</v>
      </c>
      <c r="HL4880">
        <v>0</v>
      </c>
      <c r="HM4880">
        <v>0</v>
      </c>
      <c r="HN4880">
        <v>0</v>
      </c>
      <c r="HO4880">
        <v>0</v>
      </c>
      <c r="HP4880">
        <v>0</v>
      </c>
      <c r="HQ4880">
        <v>0</v>
      </c>
      <c r="HR4880">
        <v>0</v>
      </c>
      <c r="HS4880">
        <v>0</v>
      </c>
      <c r="HT4880">
        <v>0</v>
      </c>
      <c r="HU4880">
        <v>0</v>
      </c>
      <c r="HV4880">
        <v>0</v>
      </c>
      <c r="HW4880">
        <v>0</v>
      </c>
      <c r="HX4880">
        <v>0</v>
      </c>
      <c r="HY4880">
        <v>0</v>
      </c>
      <c r="HZ4880">
        <v>0</v>
      </c>
      <c r="IA4880">
        <v>0</v>
      </c>
      <c r="IB4880">
        <v>0</v>
      </c>
      <c r="IC4880">
        <v>0</v>
      </c>
      <c r="ID4880">
        <v>0</v>
      </c>
      <c r="IE4880">
        <v>0</v>
      </c>
      <c r="IF4880">
        <v>0</v>
      </c>
      <c r="IG4880">
        <v>0</v>
      </c>
      <c r="IH4880">
        <v>0</v>
      </c>
      <c r="II4880">
        <v>0</v>
      </c>
      <c r="IJ4880">
        <v>0</v>
      </c>
      <c r="IK4880">
        <v>0</v>
      </c>
      <c r="IL4880">
        <v>0</v>
      </c>
      <c r="IM4880">
        <v>0</v>
      </c>
      <c r="IN4880">
        <v>0</v>
      </c>
      <c r="IO4880">
        <v>0</v>
      </c>
      <c r="IP4880">
        <v>0</v>
      </c>
      <c r="IQ4880">
        <v>0</v>
      </c>
      <c r="IR4880">
        <v>0</v>
      </c>
      <c r="IS4880">
        <v>1</v>
      </c>
      <c r="IT4880">
        <v>0</v>
      </c>
      <c r="IU4880">
        <v>0</v>
      </c>
      <c r="IV4880">
        <v>0</v>
      </c>
      <c r="IW4880">
        <v>0</v>
      </c>
      <c r="IX4880">
        <v>0</v>
      </c>
      <c r="IY4880">
        <v>0</v>
      </c>
      <c r="IZ4880">
        <v>0</v>
      </c>
      <c r="JA4880">
        <v>0</v>
      </c>
      <c r="JB4880">
        <v>0</v>
      </c>
      <c r="JC4880">
        <v>0</v>
      </c>
      <c r="JD4880">
        <v>0</v>
      </c>
      <c r="JE4880">
        <v>0</v>
      </c>
      <c r="JF4880">
        <v>0</v>
      </c>
      <c r="JG4880">
        <v>0</v>
      </c>
      <c r="JH4880">
        <v>0</v>
      </c>
      <c r="JI4880">
        <v>0</v>
      </c>
      <c r="JJ4880">
        <v>0</v>
      </c>
      <c r="JK4880">
        <v>0</v>
      </c>
      <c r="JL4880">
        <v>0</v>
      </c>
      <c r="JM4880" s="19">
        <v>0</v>
      </c>
      <c r="JN4880">
        <v>0</v>
      </c>
      <c r="JO4880">
        <v>0</v>
      </c>
      <c r="JP4880">
        <v>0</v>
      </c>
      <c r="JQ4880">
        <v>0</v>
      </c>
      <c r="JR4880">
        <v>0</v>
      </c>
      <c r="JS4880">
        <v>0</v>
      </c>
      <c r="JT4880">
        <v>0</v>
      </c>
      <c r="JU4880">
        <v>0</v>
      </c>
      <c r="JV4880">
        <v>0</v>
      </c>
      <c r="JW4880">
        <v>0</v>
      </c>
      <c r="JX4880">
        <v>0</v>
      </c>
      <c r="JY4880">
        <v>0</v>
      </c>
      <c r="JZ4880">
        <v>0</v>
      </c>
      <c r="KA4880">
        <v>0</v>
      </c>
      <c r="KB4880">
        <v>0</v>
      </c>
      <c r="KC4880">
        <v>0</v>
      </c>
      <c r="KD4880">
        <v>0</v>
      </c>
      <c r="KE4880">
        <v>0</v>
      </c>
    </row>
    <row r="4881" spans="1:291" x14ac:dyDescent="0.3">
      <c r="A4881">
        <v>1</v>
      </c>
      <c r="B4881">
        <v>17</v>
      </c>
      <c r="C4881">
        <v>0</v>
      </c>
      <c r="D4881">
        <v>7236.76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  <c r="EF4881">
        <v>0</v>
      </c>
      <c r="EG4881">
        <v>0</v>
      </c>
      <c r="EH4881">
        <v>0</v>
      </c>
      <c r="EI4881">
        <v>0</v>
      </c>
      <c r="EJ4881">
        <v>0</v>
      </c>
      <c r="EK4881">
        <v>0</v>
      </c>
      <c r="EL4881">
        <v>0</v>
      </c>
      <c r="EM4881">
        <v>0</v>
      </c>
      <c r="EN4881">
        <v>0</v>
      </c>
      <c r="EO4881">
        <v>0</v>
      </c>
      <c r="EP4881">
        <v>0</v>
      </c>
      <c r="EQ4881">
        <v>0</v>
      </c>
      <c r="ER4881">
        <v>0</v>
      </c>
      <c r="ES4881">
        <v>0</v>
      </c>
      <c r="ET4881">
        <v>0</v>
      </c>
      <c r="EU4881">
        <v>0</v>
      </c>
      <c r="EV4881">
        <v>0</v>
      </c>
      <c r="EW4881">
        <v>0</v>
      </c>
      <c r="EX4881">
        <v>0</v>
      </c>
      <c r="EY4881">
        <v>0</v>
      </c>
      <c r="EZ4881">
        <v>0</v>
      </c>
      <c r="FA4881">
        <v>0</v>
      </c>
      <c r="FB4881">
        <v>0</v>
      </c>
      <c r="FC4881">
        <v>0</v>
      </c>
      <c r="FD4881">
        <v>0</v>
      </c>
      <c r="FE4881">
        <v>0</v>
      </c>
      <c r="FF4881">
        <v>0</v>
      </c>
      <c r="FG4881">
        <v>0</v>
      </c>
      <c r="FH4881">
        <v>0</v>
      </c>
      <c r="FI4881">
        <v>0</v>
      </c>
      <c r="FJ4881">
        <v>0</v>
      </c>
      <c r="FK4881">
        <v>0</v>
      </c>
      <c r="FL4881">
        <v>0</v>
      </c>
      <c r="FM4881">
        <v>0</v>
      </c>
      <c r="FN4881">
        <v>0</v>
      </c>
      <c r="FO4881">
        <v>0</v>
      </c>
      <c r="FP4881">
        <v>0</v>
      </c>
      <c r="FQ4881">
        <v>0</v>
      </c>
      <c r="FR4881">
        <v>0</v>
      </c>
      <c r="FS4881">
        <v>0</v>
      </c>
      <c r="FT4881">
        <v>0</v>
      </c>
      <c r="FU4881">
        <v>0</v>
      </c>
      <c r="FV4881">
        <v>0</v>
      </c>
      <c r="FW4881">
        <v>0</v>
      </c>
      <c r="FX4881">
        <v>0</v>
      </c>
      <c r="FY4881">
        <v>0</v>
      </c>
      <c r="FZ4881">
        <v>0</v>
      </c>
      <c r="GA4881">
        <v>0</v>
      </c>
      <c r="GB4881">
        <v>0</v>
      </c>
      <c r="GC4881">
        <v>0</v>
      </c>
      <c r="GD4881">
        <v>0</v>
      </c>
      <c r="GE4881">
        <v>0</v>
      </c>
      <c r="GF4881">
        <v>0</v>
      </c>
      <c r="GG4881">
        <v>0</v>
      </c>
      <c r="GH4881">
        <v>0</v>
      </c>
      <c r="GI4881">
        <v>0</v>
      </c>
      <c r="GJ4881">
        <v>0</v>
      </c>
      <c r="GK4881">
        <v>0</v>
      </c>
      <c r="GL4881">
        <v>0</v>
      </c>
      <c r="GM4881">
        <v>0</v>
      </c>
      <c r="GN4881">
        <v>0</v>
      </c>
      <c r="GO4881">
        <v>0</v>
      </c>
      <c r="GP4881">
        <v>0</v>
      </c>
      <c r="GQ4881">
        <v>0</v>
      </c>
      <c r="GR4881">
        <v>0</v>
      </c>
      <c r="GS4881">
        <v>0</v>
      </c>
      <c r="GT4881">
        <v>0</v>
      </c>
      <c r="GU4881">
        <v>0</v>
      </c>
      <c r="GV4881">
        <v>0</v>
      </c>
      <c r="GW4881">
        <v>0</v>
      </c>
      <c r="GX4881">
        <v>0</v>
      </c>
      <c r="GY4881">
        <v>0</v>
      </c>
      <c r="GZ4881">
        <v>0</v>
      </c>
      <c r="HA4881">
        <v>0</v>
      </c>
      <c r="HB4881">
        <v>0</v>
      </c>
      <c r="HC4881">
        <v>0</v>
      </c>
      <c r="HD4881">
        <v>0</v>
      </c>
      <c r="HE4881">
        <v>0</v>
      </c>
      <c r="HF4881">
        <v>0</v>
      </c>
      <c r="HG4881">
        <v>0</v>
      </c>
      <c r="HH4881">
        <v>0</v>
      </c>
      <c r="HI4881">
        <v>0</v>
      </c>
      <c r="HJ4881">
        <v>0</v>
      </c>
      <c r="HK4881">
        <v>0</v>
      </c>
      <c r="HL4881">
        <v>0</v>
      </c>
      <c r="HM4881">
        <v>0</v>
      </c>
      <c r="HN4881">
        <v>0</v>
      </c>
      <c r="HO4881">
        <v>0</v>
      </c>
      <c r="HP4881">
        <v>0</v>
      </c>
      <c r="HQ4881">
        <v>0</v>
      </c>
      <c r="HR4881">
        <v>0</v>
      </c>
      <c r="HS4881">
        <v>0</v>
      </c>
      <c r="HT4881">
        <v>0</v>
      </c>
      <c r="HU4881">
        <v>0</v>
      </c>
      <c r="HV4881">
        <v>0</v>
      </c>
      <c r="HW4881">
        <v>0</v>
      </c>
      <c r="HX4881">
        <v>0</v>
      </c>
      <c r="HY4881">
        <v>0</v>
      </c>
      <c r="HZ4881">
        <v>0</v>
      </c>
      <c r="IA4881">
        <v>0</v>
      </c>
      <c r="IB4881">
        <v>0</v>
      </c>
      <c r="IC4881">
        <v>0</v>
      </c>
      <c r="ID4881">
        <v>0</v>
      </c>
      <c r="IE4881">
        <v>0</v>
      </c>
      <c r="IF4881">
        <v>0</v>
      </c>
      <c r="IG4881">
        <v>0</v>
      </c>
      <c r="IH4881">
        <v>0</v>
      </c>
      <c r="II4881">
        <v>0</v>
      </c>
      <c r="IJ4881">
        <v>0</v>
      </c>
      <c r="IK4881">
        <v>0</v>
      </c>
      <c r="IL4881">
        <v>0</v>
      </c>
      <c r="IM4881">
        <v>0</v>
      </c>
      <c r="IN4881">
        <v>0</v>
      </c>
      <c r="IO4881">
        <v>0</v>
      </c>
      <c r="IP4881">
        <v>0</v>
      </c>
      <c r="IQ4881">
        <v>0</v>
      </c>
      <c r="IR4881">
        <v>0</v>
      </c>
      <c r="IS4881">
        <v>0</v>
      </c>
      <c r="IT4881">
        <v>1</v>
      </c>
      <c r="IU4881">
        <v>0</v>
      </c>
      <c r="IV4881">
        <v>0</v>
      </c>
      <c r="IW4881">
        <v>0</v>
      </c>
      <c r="IX4881">
        <v>0</v>
      </c>
      <c r="IY4881">
        <v>0</v>
      </c>
      <c r="IZ4881">
        <v>0</v>
      </c>
      <c r="JA4881">
        <v>0</v>
      </c>
      <c r="JB4881">
        <v>0</v>
      </c>
      <c r="JC4881">
        <v>0</v>
      </c>
      <c r="JD4881">
        <v>0</v>
      </c>
      <c r="JE4881">
        <v>0</v>
      </c>
      <c r="JF4881">
        <v>0</v>
      </c>
      <c r="JG4881">
        <v>0</v>
      </c>
      <c r="JH4881">
        <v>0</v>
      </c>
      <c r="JI4881">
        <v>0</v>
      </c>
      <c r="JJ4881">
        <v>0</v>
      </c>
      <c r="JK4881">
        <v>0</v>
      </c>
      <c r="JL4881">
        <v>0</v>
      </c>
      <c r="JM4881" s="19">
        <v>0</v>
      </c>
      <c r="JN4881">
        <v>0</v>
      </c>
      <c r="JO4881">
        <v>0</v>
      </c>
      <c r="JP4881">
        <v>0</v>
      </c>
      <c r="JQ4881">
        <v>0</v>
      </c>
      <c r="JR4881">
        <v>0</v>
      </c>
      <c r="JS4881">
        <v>0</v>
      </c>
      <c r="JT4881">
        <v>0</v>
      </c>
      <c r="JU4881">
        <v>0</v>
      </c>
      <c r="JV4881">
        <v>0</v>
      </c>
      <c r="JW4881">
        <v>0</v>
      </c>
      <c r="JX4881">
        <v>0</v>
      </c>
      <c r="JY4881">
        <v>0</v>
      </c>
      <c r="JZ4881">
        <v>0</v>
      </c>
      <c r="KA4881">
        <v>0</v>
      </c>
      <c r="KB4881">
        <v>0</v>
      </c>
      <c r="KC4881">
        <v>0</v>
      </c>
      <c r="KD4881">
        <v>0</v>
      </c>
      <c r="KE4881">
        <v>0</v>
      </c>
    </row>
    <row r="4882" spans="1:291" x14ac:dyDescent="0.3">
      <c r="A4882">
        <v>1</v>
      </c>
      <c r="B4882">
        <v>17</v>
      </c>
      <c r="C4882">
        <v>0</v>
      </c>
      <c r="D4882">
        <v>7212.82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  <c r="EE4882">
        <v>0</v>
      </c>
      <c r="EF4882">
        <v>0</v>
      </c>
      <c r="EG4882">
        <v>0</v>
      </c>
      <c r="EH4882">
        <v>0</v>
      </c>
      <c r="EI4882">
        <v>0</v>
      </c>
      <c r="EJ4882">
        <v>0</v>
      </c>
      <c r="EK4882">
        <v>0</v>
      </c>
      <c r="EL4882">
        <v>0</v>
      </c>
      <c r="EM4882">
        <v>0</v>
      </c>
      <c r="EN4882">
        <v>0</v>
      </c>
      <c r="EO4882">
        <v>0</v>
      </c>
      <c r="EP4882">
        <v>0</v>
      </c>
      <c r="EQ4882">
        <v>0</v>
      </c>
      <c r="ER4882">
        <v>0</v>
      </c>
      <c r="ES4882">
        <v>0</v>
      </c>
      <c r="ET4882">
        <v>0</v>
      </c>
      <c r="EU4882">
        <v>0</v>
      </c>
      <c r="EV4882">
        <v>0</v>
      </c>
      <c r="EW4882">
        <v>0</v>
      </c>
      <c r="EX4882">
        <v>0</v>
      </c>
      <c r="EY4882">
        <v>0</v>
      </c>
      <c r="EZ4882">
        <v>0</v>
      </c>
      <c r="FA4882">
        <v>0</v>
      </c>
      <c r="FB4882">
        <v>0</v>
      </c>
      <c r="FC4882">
        <v>0</v>
      </c>
      <c r="FD4882">
        <v>0</v>
      </c>
      <c r="FE4882">
        <v>0</v>
      </c>
      <c r="FF4882">
        <v>0</v>
      </c>
      <c r="FG4882">
        <v>0</v>
      </c>
      <c r="FH4882">
        <v>0</v>
      </c>
      <c r="FI4882">
        <v>0</v>
      </c>
      <c r="FJ4882">
        <v>0</v>
      </c>
      <c r="FK4882">
        <v>0</v>
      </c>
      <c r="FL4882">
        <v>0</v>
      </c>
      <c r="FM4882">
        <v>0</v>
      </c>
      <c r="FN4882">
        <v>0</v>
      </c>
      <c r="FO4882">
        <v>0</v>
      </c>
      <c r="FP4882">
        <v>0</v>
      </c>
      <c r="FQ4882">
        <v>0</v>
      </c>
      <c r="FR4882">
        <v>0</v>
      </c>
      <c r="FS4882">
        <v>0</v>
      </c>
      <c r="FT4882">
        <v>0</v>
      </c>
      <c r="FU4882">
        <v>0</v>
      </c>
      <c r="FV4882">
        <v>0</v>
      </c>
      <c r="FW4882">
        <v>0</v>
      </c>
      <c r="FX4882">
        <v>0</v>
      </c>
      <c r="FY4882">
        <v>0</v>
      </c>
      <c r="FZ4882">
        <v>0</v>
      </c>
      <c r="GA4882">
        <v>0</v>
      </c>
      <c r="GB4882">
        <v>0</v>
      </c>
      <c r="GC4882">
        <v>0</v>
      </c>
      <c r="GD4882">
        <v>0</v>
      </c>
      <c r="GE4882">
        <v>0</v>
      </c>
      <c r="GF4882">
        <v>0</v>
      </c>
      <c r="GG4882">
        <v>0</v>
      </c>
      <c r="GH4882">
        <v>0</v>
      </c>
      <c r="GI4882">
        <v>0</v>
      </c>
      <c r="GJ4882">
        <v>0</v>
      </c>
      <c r="GK4882">
        <v>0</v>
      </c>
      <c r="GL4882">
        <v>0</v>
      </c>
      <c r="GM4882">
        <v>0</v>
      </c>
      <c r="GN4882">
        <v>0</v>
      </c>
      <c r="GO4882">
        <v>0</v>
      </c>
      <c r="GP4882">
        <v>0</v>
      </c>
      <c r="GQ4882">
        <v>0</v>
      </c>
      <c r="GR4882">
        <v>0</v>
      </c>
      <c r="GS4882">
        <v>0</v>
      </c>
      <c r="GT4882">
        <v>0</v>
      </c>
      <c r="GU4882">
        <v>0</v>
      </c>
      <c r="GV4882">
        <v>0</v>
      </c>
      <c r="GW4882">
        <v>0</v>
      </c>
      <c r="GX4882">
        <v>0</v>
      </c>
      <c r="GY4882">
        <v>0</v>
      </c>
      <c r="GZ4882">
        <v>0</v>
      </c>
      <c r="HA4882">
        <v>0</v>
      </c>
      <c r="HB4882">
        <v>0</v>
      </c>
      <c r="HC4882">
        <v>0</v>
      </c>
      <c r="HD4882">
        <v>0</v>
      </c>
      <c r="HE4882">
        <v>0</v>
      </c>
      <c r="HF4882">
        <v>0</v>
      </c>
      <c r="HG4882">
        <v>0</v>
      </c>
      <c r="HH4882">
        <v>0</v>
      </c>
      <c r="HI4882">
        <v>0</v>
      </c>
      <c r="HJ4882">
        <v>0</v>
      </c>
      <c r="HK4882">
        <v>0</v>
      </c>
      <c r="HL4882">
        <v>0</v>
      </c>
      <c r="HM4882">
        <v>0</v>
      </c>
      <c r="HN4882">
        <v>0</v>
      </c>
      <c r="HO4882">
        <v>0</v>
      </c>
      <c r="HP4882">
        <v>0</v>
      </c>
      <c r="HQ4882">
        <v>0</v>
      </c>
      <c r="HR4882">
        <v>0</v>
      </c>
      <c r="HS4882">
        <v>0</v>
      </c>
      <c r="HT4882">
        <v>0</v>
      </c>
      <c r="HU4882">
        <v>0</v>
      </c>
      <c r="HV4882">
        <v>0</v>
      </c>
      <c r="HW4882">
        <v>0</v>
      </c>
      <c r="HX4882">
        <v>0</v>
      </c>
      <c r="HY4882">
        <v>0</v>
      </c>
      <c r="HZ4882">
        <v>0</v>
      </c>
      <c r="IA4882">
        <v>0</v>
      </c>
      <c r="IB4882">
        <v>0</v>
      </c>
      <c r="IC4882">
        <v>0</v>
      </c>
      <c r="ID4882">
        <v>0</v>
      </c>
      <c r="IE4882">
        <v>0</v>
      </c>
      <c r="IF4882">
        <v>0</v>
      </c>
      <c r="IG4882">
        <v>0</v>
      </c>
      <c r="IH4882">
        <v>0</v>
      </c>
      <c r="II4882">
        <v>0</v>
      </c>
      <c r="IJ4882">
        <v>0</v>
      </c>
      <c r="IK4882">
        <v>0</v>
      </c>
      <c r="IL4882">
        <v>0</v>
      </c>
      <c r="IM4882">
        <v>0</v>
      </c>
      <c r="IN4882">
        <v>0</v>
      </c>
      <c r="IO4882">
        <v>0</v>
      </c>
      <c r="IP4882">
        <v>0</v>
      </c>
      <c r="IQ4882">
        <v>0</v>
      </c>
      <c r="IR4882">
        <v>0</v>
      </c>
      <c r="IS4882">
        <v>0</v>
      </c>
      <c r="IT4882">
        <v>0</v>
      </c>
      <c r="IU4882">
        <v>1</v>
      </c>
      <c r="IV4882">
        <v>0</v>
      </c>
      <c r="IW4882">
        <v>0</v>
      </c>
      <c r="IX4882">
        <v>0</v>
      </c>
      <c r="IY4882">
        <v>0</v>
      </c>
      <c r="IZ4882">
        <v>0</v>
      </c>
      <c r="JA4882">
        <v>0</v>
      </c>
      <c r="JB4882">
        <v>0</v>
      </c>
      <c r="JC4882">
        <v>0</v>
      </c>
      <c r="JD4882">
        <v>0</v>
      </c>
      <c r="JE4882">
        <v>0</v>
      </c>
      <c r="JF4882">
        <v>0</v>
      </c>
      <c r="JG4882">
        <v>0</v>
      </c>
      <c r="JH4882">
        <v>0</v>
      </c>
      <c r="JI4882">
        <v>0</v>
      </c>
      <c r="JJ4882">
        <v>0</v>
      </c>
      <c r="JK4882">
        <v>0</v>
      </c>
      <c r="JL4882">
        <v>0</v>
      </c>
      <c r="JM4882" s="19">
        <v>0</v>
      </c>
      <c r="JN4882">
        <v>0</v>
      </c>
      <c r="JO4882">
        <v>0</v>
      </c>
      <c r="JP4882">
        <v>0</v>
      </c>
      <c r="JQ4882">
        <v>0</v>
      </c>
      <c r="JR4882">
        <v>0</v>
      </c>
      <c r="JS4882">
        <v>0</v>
      </c>
      <c r="JT4882">
        <v>0</v>
      </c>
      <c r="JU4882">
        <v>0</v>
      </c>
      <c r="JV4882">
        <v>0</v>
      </c>
      <c r="JW4882">
        <v>0</v>
      </c>
      <c r="JX4882">
        <v>0</v>
      </c>
      <c r="JY4882">
        <v>0</v>
      </c>
      <c r="JZ4882">
        <v>0</v>
      </c>
      <c r="KA4882">
        <v>0</v>
      </c>
      <c r="KB4882">
        <v>0</v>
      </c>
      <c r="KC4882">
        <v>0</v>
      </c>
      <c r="KD4882">
        <v>0</v>
      </c>
      <c r="KE4882">
        <v>0</v>
      </c>
    </row>
    <row r="4883" spans="1:291" x14ac:dyDescent="0.3">
      <c r="A4883">
        <v>1</v>
      </c>
      <c r="B4883">
        <v>17</v>
      </c>
      <c r="C4883">
        <v>0</v>
      </c>
      <c r="D4883">
        <v>7180.82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>
        <v>0</v>
      </c>
      <c r="EE4883">
        <v>0</v>
      </c>
      <c r="EF4883">
        <v>0</v>
      </c>
      <c r="EG4883">
        <v>0</v>
      </c>
      <c r="EH4883">
        <v>0</v>
      </c>
      <c r="EI4883">
        <v>0</v>
      </c>
      <c r="EJ4883">
        <v>0</v>
      </c>
      <c r="EK4883">
        <v>0</v>
      </c>
      <c r="EL4883">
        <v>0</v>
      </c>
      <c r="EM4883">
        <v>0</v>
      </c>
      <c r="EN4883">
        <v>0</v>
      </c>
      <c r="EO4883">
        <v>0</v>
      </c>
      <c r="EP4883">
        <v>0</v>
      </c>
      <c r="EQ4883">
        <v>0</v>
      </c>
      <c r="ER4883">
        <v>0</v>
      </c>
      <c r="ES4883">
        <v>0</v>
      </c>
      <c r="ET4883">
        <v>0</v>
      </c>
      <c r="EU4883">
        <v>0</v>
      </c>
      <c r="EV4883">
        <v>0</v>
      </c>
      <c r="EW4883">
        <v>0</v>
      </c>
      <c r="EX4883">
        <v>0</v>
      </c>
      <c r="EY4883">
        <v>0</v>
      </c>
      <c r="EZ4883">
        <v>0</v>
      </c>
      <c r="FA4883">
        <v>0</v>
      </c>
      <c r="FB4883">
        <v>0</v>
      </c>
      <c r="FC4883">
        <v>0</v>
      </c>
      <c r="FD4883">
        <v>0</v>
      </c>
      <c r="FE4883">
        <v>0</v>
      </c>
      <c r="FF4883">
        <v>0</v>
      </c>
      <c r="FG4883">
        <v>0</v>
      </c>
      <c r="FH4883">
        <v>0</v>
      </c>
      <c r="FI4883">
        <v>0</v>
      </c>
      <c r="FJ4883">
        <v>0</v>
      </c>
      <c r="FK4883">
        <v>0</v>
      </c>
      <c r="FL4883">
        <v>0</v>
      </c>
      <c r="FM4883">
        <v>0</v>
      </c>
      <c r="FN4883">
        <v>0</v>
      </c>
      <c r="FO4883">
        <v>0</v>
      </c>
      <c r="FP4883">
        <v>0</v>
      </c>
      <c r="FQ4883">
        <v>0</v>
      </c>
      <c r="FR4883">
        <v>0</v>
      </c>
      <c r="FS4883">
        <v>0</v>
      </c>
      <c r="FT4883">
        <v>0</v>
      </c>
      <c r="FU4883">
        <v>0</v>
      </c>
      <c r="FV4883">
        <v>0</v>
      </c>
      <c r="FW4883">
        <v>0</v>
      </c>
      <c r="FX4883">
        <v>0</v>
      </c>
      <c r="FY4883">
        <v>0</v>
      </c>
      <c r="FZ4883">
        <v>0</v>
      </c>
      <c r="GA4883">
        <v>0</v>
      </c>
      <c r="GB4883">
        <v>0</v>
      </c>
      <c r="GC4883">
        <v>0</v>
      </c>
      <c r="GD4883">
        <v>0</v>
      </c>
      <c r="GE4883">
        <v>0</v>
      </c>
      <c r="GF4883">
        <v>0</v>
      </c>
      <c r="GG4883">
        <v>0</v>
      </c>
      <c r="GH4883">
        <v>0</v>
      </c>
      <c r="GI4883">
        <v>0</v>
      </c>
      <c r="GJ4883">
        <v>0</v>
      </c>
      <c r="GK4883">
        <v>0</v>
      </c>
      <c r="GL4883">
        <v>0</v>
      </c>
      <c r="GM4883">
        <v>0</v>
      </c>
      <c r="GN4883">
        <v>0</v>
      </c>
      <c r="GO4883">
        <v>0</v>
      </c>
      <c r="GP4883">
        <v>0</v>
      </c>
      <c r="GQ4883">
        <v>0</v>
      </c>
      <c r="GR4883">
        <v>0</v>
      </c>
      <c r="GS4883">
        <v>0</v>
      </c>
      <c r="GT4883">
        <v>0</v>
      </c>
      <c r="GU4883">
        <v>0</v>
      </c>
      <c r="GV4883">
        <v>0</v>
      </c>
      <c r="GW4883">
        <v>0</v>
      </c>
      <c r="GX4883">
        <v>0</v>
      </c>
      <c r="GY4883">
        <v>0</v>
      </c>
      <c r="GZ4883">
        <v>0</v>
      </c>
      <c r="HA4883">
        <v>0</v>
      </c>
      <c r="HB4883">
        <v>0</v>
      </c>
      <c r="HC4883">
        <v>0</v>
      </c>
      <c r="HD4883">
        <v>0</v>
      </c>
      <c r="HE4883">
        <v>0</v>
      </c>
      <c r="HF4883">
        <v>0</v>
      </c>
      <c r="HG4883">
        <v>0</v>
      </c>
      <c r="HH4883">
        <v>0</v>
      </c>
      <c r="HI4883">
        <v>0</v>
      </c>
      <c r="HJ4883">
        <v>0</v>
      </c>
      <c r="HK4883">
        <v>0</v>
      </c>
      <c r="HL4883">
        <v>0</v>
      </c>
      <c r="HM4883">
        <v>0</v>
      </c>
      <c r="HN4883">
        <v>0</v>
      </c>
      <c r="HO4883">
        <v>0</v>
      </c>
      <c r="HP4883">
        <v>0</v>
      </c>
      <c r="HQ4883">
        <v>0</v>
      </c>
      <c r="HR4883">
        <v>0</v>
      </c>
      <c r="HS4883">
        <v>0</v>
      </c>
      <c r="HT4883">
        <v>0</v>
      </c>
      <c r="HU4883">
        <v>0</v>
      </c>
      <c r="HV4883">
        <v>0</v>
      </c>
      <c r="HW4883">
        <v>0</v>
      </c>
      <c r="HX4883">
        <v>0</v>
      </c>
      <c r="HY4883">
        <v>0</v>
      </c>
      <c r="HZ4883">
        <v>0</v>
      </c>
      <c r="IA4883">
        <v>0</v>
      </c>
      <c r="IB4883">
        <v>0</v>
      </c>
      <c r="IC4883">
        <v>0</v>
      </c>
      <c r="ID4883">
        <v>0</v>
      </c>
      <c r="IE4883">
        <v>0</v>
      </c>
      <c r="IF4883">
        <v>0</v>
      </c>
      <c r="IG4883">
        <v>0</v>
      </c>
      <c r="IH4883">
        <v>0</v>
      </c>
      <c r="II4883">
        <v>0</v>
      </c>
      <c r="IJ4883">
        <v>0</v>
      </c>
      <c r="IK4883">
        <v>0</v>
      </c>
      <c r="IL4883">
        <v>0</v>
      </c>
      <c r="IM4883">
        <v>0</v>
      </c>
      <c r="IN4883">
        <v>0</v>
      </c>
      <c r="IO4883">
        <v>0</v>
      </c>
      <c r="IP4883">
        <v>0</v>
      </c>
      <c r="IQ4883">
        <v>0</v>
      </c>
      <c r="IR4883">
        <v>0</v>
      </c>
      <c r="IS4883">
        <v>0</v>
      </c>
      <c r="IT4883">
        <v>0</v>
      </c>
      <c r="IU4883">
        <v>0</v>
      </c>
      <c r="IV4883">
        <v>1</v>
      </c>
      <c r="IW4883">
        <v>0</v>
      </c>
      <c r="IX4883">
        <v>0</v>
      </c>
      <c r="IY4883">
        <v>0</v>
      </c>
      <c r="IZ4883">
        <v>0</v>
      </c>
      <c r="JA4883">
        <v>0</v>
      </c>
      <c r="JB4883">
        <v>0</v>
      </c>
      <c r="JC4883">
        <v>0</v>
      </c>
      <c r="JD4883">
        <v>0</v>
      </c>
      <c r="JE4883">
        <v>0</v>
      </c>
      <c r="JF4883">
        <v>0</v>
      </c>
      <c r="JG4883">
        <v>0</v>
      </c>
      <c r="JH4883">
        <v>0</v>
      </c>
      <c r="JI4883">
        <v>0</v>
      </c>
      <c r="JJ4883">
        <v>0</v>
      </c>
      <c r="JK4883">
        <v>0</v>
      </c>
      <c r="JL4883">
        <v>0</v>
      </c>
      <c r="JM4883" s="19">
        <v>0</v>
      </c>
      <c r="JN4883">
        <v>0</v>
      </c>
      <c r="JO4883">
        <v>0</v>
      </c>
      <c r="JP4883">
        <v>0</v>
      </c>
      <c r="JQ4883">
        <v>0</v>
      </c>
      <c r="JR4883">
        <v>0</v>
      </c>
      <c r="JS4883">
        <v>0</v>
      </c>
      <c r="JT4883">
        <v>0</v>
      </c>
      <c r="JU4883">
        <v>0</v>
      </c>
      <c r="JV4883">
        <v>0</v>
      </c>
      <c r="JW4883">
        <v>0</v>
      </c>
      <c r="JX4883">
        <v>0</v>
      </c>
      <c r="JY4883">
        <v>0</v>
      </c>
      <c r="JZ4883">
        <v>0</v>
      </c>
      <c r="KA4883">
        <v>0</v>
      </c>
      <c r="KB4883">
        <v>0</v>
      </c>
      <c r="KC4883">
        <v>0</v>
      </c>
      <c r="KD4883">
        <v>0</v>
      </c>
      <c r="KE4883">
        <v>0</v>
      </c>
    </row>
    <row r="4884" spans="1:291" x14ac:dyDescent="0.3">
      <c r="A4884">
        <v>1</v>
      </c>
      <c r="B4884">
        <v>17</v>
      </c>
      <c r="C4884">
        <v>0</v>
      </c>
      <c r="D4884">
        <v>7214.94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0</v>
      </c>
      <c r="EE4884">
        <v>0</v>
      </c>
      <c r="EF4884">
        <v>0</v>
      </c>
      <c r="EG4884">
        <v>0</v>
      </c>
      <c r="EH4884">
        <v>0</v>
      </c>
      <c r="EI4884">
        <v>0</v>
      </c>
      <c r="EJ4884">
        <v>0</v>
      </c>
      <c r="EK4884">
        <v>0</v>
      </c>
      <c r="EL4884">
        <v>0</v>
      </c>
      <c r="EM4884">
        <v>0</v>
      </c>
      <c r="EN4884">
        <v>0</v>
      </c>
      <c r="EO4884">
        <v>0</v>
      </c>
      <c r="EP4884">
        <v>0</v>
      </c>
      <c r="EQ4884">
        <v>0</v>
      </c>
      <c r="ER4884">
        <v>0</v>
      </c>
      <c r="ES4884">
        <v>0</v>
      </c>
      <c r="ET4884">
        <v>0</v>
      </c>
      <c r="EU4884">
        <v>0</v>
      </c>
      <c r="EV4884">
        <v>0</v>
      </c>
      <c r="EW4884">
        <v>0</v>
      </c>
      <c r="EX4884">
        <v>0</v>
      </c>
      <c r="EY4884">
        <v>0</v>
      </c>
      <c r="EZ4884">
        <v>0</v>
      </c>
      <c r="FA4884">
        <v>0</v>
      </c>
      <c r="FB4884">
        <v>0</v>
      </c>
      <c r="FC4884">
        <v>0</v>
      </c>
      <c r="FD4884">
        <v>0</v>
      </c>
      <c r="FE4884">
        <v>0</v>
      </c>
      <c r="FF4884">
        <v>0</v>
      </c>
      <c r="FG4884">
        <v>0</v>
      </c>
      <c r="FH4884">
        <v>0</v>
      </c>
      <c r="FI4884">
        <v>0</v>
      </c>
      <c r="FJ4884">
        <v>0</v>
      </c>
      <c r="FK4884">
        <v>0</v>
      </c>
      <c r="FL4884">
        <v>0</v>
      </c>
      <c r="FM4884">
        <v>0</v>
      </c>
      <c r="FN4884">
        <v>0</v>
      </c>
      <c r="FO4884">
        <v>0</v>
      </c>
      <c r="FP4884">
        <v>0</v>
      </c>
      <c r="FQ4884">
        <v>0</v>
      </c>
      <c r="FR4884">
        <v>0</v>
      </c>
      <c r="FS4884">
        <v>0</v>
      </c>
      <c r="FT4884">
        <v>0</v>
      </c>
      <c r="FU4884">
        <v>0</v>
      </c>
      <c r="FV4884">
        <v>0</v>
      </c>
      <c r="FW4884">
        <v>0</v>
      </c>
      <c r="FX4884">
        <v>0</v>
      </c>
      <c r="FY4884">
        <v>0</v>
      </c>
      <c r="FZ4884">
        <v>0</v>
      </c>
      <c r="GA4884">
        <v>0</v>
      </c>
      <c r="GB4884">
        <v>0</v>
      </c>
      <c r="GC4884">
        <v>0</v>
      </c>
      <c r="GD4884">
        <v>0</v>
      </c>
      <c r="GE4884">
        <v>0</v>
      </c>
      <c r="GF4884">
        <v>0</v>
      </c>
      <c r="GG4884">
        <v>0</v>
      </c>
      <c r="GH4884">
        <v>0</v>
      </c>
      <c r="GI4884">
        <v>0</v>
      </c>
      <c r="GJ4884">
        <v>0</v>
      </c>
      <c r="GK4884">
        <v>0</v>
      </c>
      <c r="GL4884">
        <v>0</v>
      </c>
      <c r="GM4884">
        <v>0</v>
      </c>
      <c r="GN4884">
        <v>0</v>
      </c>
      <c r="GO4884">
        <v>0</v>
      </c>
      <c r="GP4884">
        <v>0</v>
      </c>
      <c r="GQ4884">
        <v>0</v>
      </c>
      <c r="GR4884">
        <v>0</v>
      </c>
      <c r="GS4884">
        <v>0</v>
      </c>
      <c r="GT4884">
        <v>0</v>
      </c>
      <c r="GU4884">
        <v>0</v>
      </c>
      <c r="GV4884">
        <v>0</v>
      </c>
      <c r="GW4884">
        <v>0</v>
      </c>
      <c r="GX4884">
        <v>0</v>
      </c>
      <c r="GY4884">
        <v>0</v>
      </c>
      <c r="GZ4884">
        <v>0</v>
      </c>
      <c r="HA4884">
        <v>0</v>
      </c>
      <c r="HB4884">
        <v>0</v>
      </c>
      <c r="HC4884">
        <v>0</v>
      </c>
      <c r="HD4884">
        <v>0</v>
      </c>
      <c r="HE4884">
        <v>0</v>
      </c>
      <c r="HF4884">
        <v>0</v>
      </c>
      <c r="HG4884">
        <v>0</v>
      </c>
      <c r="HH4884">
        <v>0</v>
      </c>
      <c r="HI4884">
        <v>0</v>
      </c>
      <c r="HJ4884">
        <v>0</v>
      </c>
      <c r="HK4884">
        <v>0</v>
      </c>
      <c r="HL4884">
        <v>0</v>
      </c>
      <c r="HM4884">
        <v>0</v>
      </c>
      <c r="HN4884">
        <v>0</v>
      </c>
      <c r="HO4884">
        <v>0</v>
      </c>
      <c r="HP4884">
        <v>0</v>
      </c>
      <c r="HQ4884">
        <v>0</v>
      </c>
      <c r="HR4884">
        <v>0</v>
      </c>
      <c r="HS4884">
        <v>0</v>
      </c>
      <c r="HT4884">
        <v>0</v>
      </c>
      <c r="HU4884">
        <v>0</v>
      </c>
      <c r="HV4884">
        <v>0</v>
      </c>
      <c r="HW4884">
        <v>0</v>
      </c>
      <c r="HX4884">
        <v>0</v>
      </c>
      <c r="HY4884">
        <v>0</v>
      </c>
      <c r="HZ4884">
        <v>0</v>
      </c>
      <c r="IA4884">
        <v>0</v>
      </c>
      <c r="IB4884">
        <v>0</v>
      </c>
      <c r="IC4884">
        <v>0</v>
      </c>
      <c r="ID4884">
        <v>0</v>
      </c>
      <c r="IE4884">
        <v>0</v>
      </c>
      <c r="IF4884">
        <v>0</v>
      </c>
      <c r="IG4884">
        <v>0</v>
      </c>
      <c r="IH4884">
        <v>0</v>
      </c>
      <c r="II4884">
        <v>0</v>
      </c>
      <c r="IJ4884">
        <v>0</v>
      </c>
      <c r="IK4884">
        <v>0</v>
      </c>
      <c r="IL4884">
        <v>0</v>
      </c>
      <c r="IM4884">
        <v>0</v>
      </c>
      <c r="IN4884">
        <v>0</v>
      </c>
      <c r="IO4884">
        <v>0</v>
      </c>
      <c r="IP4884">
        <v>0</v>
      </c>
      <c r="IQ4884">
        <v>0</v>
      </c>
      <c r="IR4884">
        <v>0</v>
      </c>
      <c r="IS4884">
        <v>0</v>
      </c>
      <c r="IT4884">
        <v>0</v>
      </c>
      <c r="IU4884">
        <v>0</v>
      </c>
      <c r="IV4884">
        <v>0</v>
      </c>
      <c r="IW4884">
        <v>1</v>
      </c>
      <c r="IX4884">
        <v>0</v>
      </c>
      <c r="IY4884">
        <v>0</v>
      </c>
      <c r="IZ4884">
        <v>0</v>
      </c>
      <c r="JA4884">
        <v>0</v>
      </c>
      <c r="JB4884">
        <v>0</v>
      </c>
      <c r="JC4884">
        <v>0</v>
      </c>
      <c r="JD4884">
        <v>0</v>
      </c>
      <c r="JE4884">
        <v>0</v>
      </c>
      <c r="JF4884">
        <v>0</v>
      </c>
      <c r="JG4884">
        <v>0</v>
      </c>
      <c r="JH4884">
        <v>0</v>
      </c>
      <c r="JI4884">
        <v>0</v>
      </c>
      <c r="JJ4884">
        <v>0</v>
      </c>
      <c r="JK4884">
        <v>0</v>
      </c>
      <c r="JL4884">
        <v>0</v>
      </c>
      <c r="JM4884" s="19">
        <v>0</v>
      </c>
      <c r="JN4884">
        <v>0</v>
      </c>
      <c r="JO4884">
        <v>0</v>
      </c>
      <c r="JP4884">
        <v>0</v>
      </c>
      <c r="JQ4884">
        <v>0</v>
      </c>
      <c r="JR4884">
        <v>0</v>
      </c>
      <c r="JS4884">
        <v>0</v>
      </c>
      <c r="JT4884">
        <v>0</v>
      </c>
      <c r="JU4884">
        <v>0</v>
      </c>
      <c r="JV4884">
        <v>0</v>
      </c>
      <c r="JW4884">
        <v>0</v>
      </c>
      <c r="JX4884">
        <v>0</v>
      </c>
      <c r="JY4884">
        <v>0</v>
      </c>
      <c r="JZ4884">
        <v>0</v>
      </c>
      <c r="KA4884">
        <v>0</v>
      </c>
      <c r="KB4884">
        <v>0</v>
      </c>
      <c r="KC4884">
        <v>0</v>
      </c>
      <c r="KD4884">
        <v>0</v>
      </c>
      <c r="KE4884">
        <v>0</v>
      </c>
    </row>
    <row r="4885" spans="1:291" x14ac:dyDescent="0.3">
      <c r="A4885">
        <v>1</v>
      </c>
      <c r="B4885">
        <v>17</v>
      </c>
      <c r="C4885">
        <v>0</v>
      </c>
      <c r="D4885">
        <v>7217.61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0</v>
      </c>
      <c r="EE4885">
        <v>0</v>
      </c>
      <c r="EF4885">
        <v>0</v>
      </c>
      <c r="EG4885">
        <v>0</v>
      </c>
      <c r="EH4885">
        <v>0</v>
      </c>
      <c r="EI4885">
        <v>0</v>
      </c>
      <c r="EJ4885">
        <v>0</v>
      </c>
      <c r="EK4885">
        <v>0</v>
      </c>
      <c r="EL4885">
        <v>0</v>
      </c>
      <c r="EM4885">
        <v>0</v>
      </c>
      <c r="EN4885">
        <v>0</v>
      </c>
      <c r="EO4885">
        <v>0</v>
      </c>
      <c r="EP4885">
        <v>0</v>
      </c>
      <c r="EQ4885">
        <v>0</v>
      </c>
      <c r="ER4885">
        <v>0</v>
      </c>
      <c r="ES4885">
        <v>0</v>
      </c>
      <c r="ET4885">
        <v>0</v>
      </c>
      <c r="EU4885">
        <v>0</v>
      </c>
      <c r="EV4885">
        <v>0</v>
      </c>
      <c r="EW4885">
        <v>0</v>
      </c>
      <c r="EX4885">
        <v>0</v>
      </c>
      <c r="EY4885">
        <v>0</v>
      </c>
      <c r="EZ4885">
        <v>0</v>
      </c>
      <c r="FA4885">
        <v>0</v>
      </c>
      <c r="FB4885">
        <v>0</v>
      </c>
      <c r="FC4885">
        <v>0</v>
      </c>
      <c r="FD4885">
        <v>0</v>
      </c>
      <c r="FE4885">
        <v>0</v>
      </c>
      <c r="FF4885">
        <v>0</v>
      </c>
      <c r="FG4885">
        <v>0</v>
      </c>
      <c r="FH4885">
        <v>0</v>
      </c>
      <c r="FI4885">
        <v>0</v>
      </c>
      <c r="FJ4885">
        <v>0</v>
      </c>
      <c r="FK4885">
        <v>0</v>
      </c>
      <c r="FL4885">
        <v>0</v>
      </c>
      <c r="FM4885">
        <v>0</v>
      </c>
      <c r="FN4885">
        <v>0</v>
      </c>
      <c r="FO4885">
        <v>0</v>
      </c>
      <c r="FP4885">
        <v>0</v>
      </c>
      <c r="FQ4885">
        <v>0</v>
      </c>
      <c r="FR4885">
        <v>0</v>
      </c>
      <c r="FS4885">
        <v>0</v>
      </c>
      <c r="FT4885">
        <v>0</v>
      </c>
      <c r="FU4885">
        <v>0</v>
      </c>
      <c r="FV4885">
        <v>0</v>
      </c>
      <c r="FW4885">
        <v>0</v>
      </c>
      <c r="FX4885">
        <v>0</v>
      </c>
      <c r="FY4885">
        <v>0</v>
      </c>
      <c r="FZ4885">
        <v>0</v>
      </c>
      <c r="GA4885">
        <v>0</v>
      </c>
      <c r="GB4885">
        <v>0</v>
      </c>
      <c r="GC4885">
        <v>0</v>
      </c>
      <c r="GD4885">
        <v>0</v>
      </c>
      <c r="GE4885">
        <v>0</v>
      </c>
      <c r="GF4885">
        <v>0</v>
      </c>
      <c r="GG4885">
        <v>0</v>
      </c>
      <c r="GH4885">
        <v>0</v>
      </c>
      <c r="GI4885">
        <v>0</v>
      </c>
      <c r="GJ4885">
        <v>0</v>
      </c>
      <c r="GK4885">
        <v>0</v>
      </c>
      <c r="GL4885">
        <v>0</v>
      </c>
      <c r="GM4885">
        <v>0</v>
      </c>
      <c r="GN4885">
        <v>0</v>
      </c>
      <c r="GO4885">
        <v>0</v>
      </c>
      <c r="GP4885">
        <v>0</v>
      </c>
      <c r="GQ4885">
        <v>0</v>
      </c>
      <c r="GR4885">
        <v>0</v>
      </c>
      <c r="GS4885">
        <v>0</v>
      </c>
      <c r="GT4885">
        <v>0</v>
      </c>
      <c r="GU4885">
        <v>0</v>
      </c>
      <c r="GV4885">
        <v>0</v>
      </c>
      <c r="GW4885">
        <v>0</v>
      </c>
      <c r="GX4885">
        <v>0</v>
      </c>
      <c r="GY4885">
        <v>0</v>
      </c>
      <c r="GZ4885">
        <v>0</v>
      </c>
      <c r="HA4885">
        <v>0</v>
      </c>
      <c r="HB4885">
        <v>0</v>
      </c>
      <c r="HC4885">
        <v>0</v>
      </c>
      <c r="HD4885">
        <v>0</v>
      </c>
      <c r="HE4885">
        <v>0</v>
      </c>
      <c r="HF4885">
        <v>0</v>
      </c>
      <c r="HG4885">
        <v>0</v>
      </c>
      <c r="HH4885">
        <v>0</v>
      </c>
      <c r="HI4885">
        <v>0</v>
      </c>
      <c r="HJ4885">
        <v>0</v>
      </c>
      <c r="HK4885">
        <v>0</v>
      </c>
      <c r="HL4885">
        <v>0</v>
      </c>
      <c r="HM4885">
        <v>0</v>
      </c>
      <c r="HN4885">
        <v>0</v>
      </c>
      <c r="HO4885">
        <v>0</v>
      </c>
      <c r="HP4885">
        <v>0</v>
      </c>
      <c r="HQ4885">
        <v>0</v>
      </c>
      <c r="HR4885">
        <v>0</v>
      </c>
      <c r="HS4885">
        <v>0</v>
      </c>
      <c r="HT4885">
        <v>0</v>
      </c>
      <c r="HU4885">
        <v>0</v>
      </c>
      <c r="HV4885">
        <v>0</v>
      </c>
      <c r="HW4885">
        <v>0</v>
      </c>
      <c r="HX4885">
        <v>0</v>
      </c>
      <c r="HY4885">
        <v>0</v>
      </c>
      <c r="HZ4885">
        <v>0</v>
      </c>
      <c r="IA4885">
        <v>0</v>
      </c>
      <c r="IB4885">
        <v>0</v>
      </c>
      <c r="IC4885">
        <v>0</v>
      </c>
      <c r="ID4885">
        <v>0</v>
      </c>
      <c r="IE4885">
        <v>0</v>
      </c>
      <c r="IF4885">
        <v>0</v>
      </c>
      <c r="IG4885">
        <v>0</v>
      </c>
      <c r="IH4885">
        <v>0</v>
      </c>
      <c r="II4885">
        <v>0</v>
      </c>
      <c r="IJ4885">
        <v>0</v>
      </c>
      <c r="IK4885">
        <v>0</v>
      </c>
      <c r="IL4885">
        <v>0</v>
      </c>
      <c r="IM4885">
        <v>0</v>
      </c>
      <c r="IN4885">
        <v>0</v>
      </c>
      <c r="IO4885">
        <v>0</v>
      </c>
      <c r="IP4885">
        <v>0</v>
      </c>
      <c r="IQ4885">
        <v>0</v>
      </c>
      <c r="IR4885">
        <v>0</v>
      </c>
      <c r="IS4885">
        <v>0</v>
      </c>
      <c r="IT4885">
        <v>0</v>
      </c>
      <c r="IU4885">
        <v>0</v>
      </c>
      <c r="IV4885">
        <v>0</v>
      </c>
      <c r="IW4885">
        <v>0</v>
      </c>
      <c r="IX4885">
        <v>1</v>
      </c>
      <c r="IY4885">
        <v>0</v>
      </c>
      <c r="IZ4885">
        <v>0</v>
      </c>
      <c r="JA4885">
        <v>0</v>
      </c>
      <c r="JB4885">
        <v>0</v>
      </c>
      <c r="JC4885">
        <v>0</v>
      </c>
      <c r="JD4885">
        <v>0</v>
      </c>
      <c r="JE4885">
        <v>0</v>
      </c>
      <c r="JF4885">
        <v>0</v>
      </c>
      <c r="JG4885">
        <v>0</v>
      </c>
      <c r="JH4885">
        <v>0</v>
      </c>
      <c r="JI4885">
        <v>0</v>
      </c>
      <c r="JJ4885">
        <v>0</v>
      </c>
      <c r="JK4885">
        <v>0</v>
      </c>
      <c r="JL4885">
        <v>0</v>
      </c>
      <c r="JM4885" s="19">
        <v>0</v>
      </c>
      <c r="JN4885">
        <v>0</v>
      </c>
      <c r="JO4885">
        <v>0</v>
      </c>
      <c r="JP4885">
        <v>0</v>
      </c>
      <c r="JQ4885">
        <v>0</v>
      </c>
      <c r="JR4885">
        <v>0</v>
      </c>
      <c r="JS4885">
        <v>0</v>
      </c>
      <c r="JT4885">
        <v>0</v>
      </c>
      <c r="JU4885">
        <v>0</v>
      </c>
      <c r="JV4885">
        <v>0</v>
      </c>
      <c r="JW4885">
        <v>0</v>
      </c>
      <c r="JX4885">
        <v>0</v>
      </c>
      <c r="JY4885">
        <v>0</v>
      </c>
      <c r="JZ4885">
        <v>0</v>
      </c>
      <c r="KA4885">
        <v>0</v>
      </c>
      <c r="KB4885">
        <v>0</v>
      </c>
      <c r="KC4885">
        <v>0</v>
      </c>
      <c r="KD4885">
        <v>0</v>
      </c>
      <c r="KE4885">
        <v>0</v>
      </c>
    </row>
    <row r="4886" spans="1:291" x14ac:dyDescent="0.3">
      <c r="A4886">
        <v>1</v>
      </c>
      <c r="B4886">
        <v>17</v>
      </c>
      <c r="C4886">
        <v>0</v>
      </c>
      <c r="D4886">
        <v>7109.9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>
        <v>0</v>
      </c>
      <c r="EE4886">
        <v>0</v>
      </c>
      <c r="EF4886">
        <v>0</v>
      </c>
      <c r="EG4886">
        <v>0</v>
      </c>
      <c r="EH4886">
        <v>0</v>
      </c>
      <c r="EI4886">
        <v>0</v>
      </c>
      <c r="EJ4886">
        <v>0</v>
      </c>
      <c r="EK4886">
        <v>0</v>
      </c>
      <c r="EL4886">
        <v>0</v>
      </c>
      <c r="EM4886">
        <v>0</v>
      </c>
      <c r="EN4886">
        <v>0</v>
      </c>
      <c r="EO4886">
        <v>0</v>
      </c>
      <c r="EP4886">
        <v>0</v>
      </c>
      <c r="EQ4886">
        <v>0</v>
      </c>
      <c r="ER4886">
        <v>0</v>
      </c>
      <c r="ES4886">
        <v>0</v>
      </c>
      <c r="ET4886">
        <v>0</v>
      </c>
      <c r="EU4886">
        <v>0</v>
      </c>
      <c r="EV4886">
        <v>0</v>
      </c>
      <c r="EW4886">
        <v>0</v>
      </c>
      <c r="EX4886">
        <v>0</v>
      </c>
      <c r="EY4886">
        <v>0</v>
      </c>
      <c r="EZ4886">
        <v>0</v>
      </c>
      <c r="FA4886">
        <v>0</v>
      </c>
      <c r="FB4886">
        <v>0</v>
      </c>
      <c r="FC4886">
        <v>0</v>
      </c>
      <c r="FD4886">
        <v>0</v>
      </c>
      <c r="FE4886">
        <v>0</v>
      </c>
      <c r="FF4886">
        <v>0</v>
      </c>
      <c r="FG4886">
        <v>0</v>
      </c>
      <c r="FH4886">
        <v>0</v>
      </c>
      <c r="FI4886">
        <v>0</v>
      </c>
      <c r="FJ4886">
        <v>0</v>
      </c>
      <c r="FK4886">
        <v>0</v>
      </c>
      <c r="FL4886">
        <v>0</v>
      </c>
      <c r="FM4886">
        <v>0</v>
      </c>
      <c r="FN4886">
        <v>0</v>
      </c>
      <c r="FO4886">
        <v>0</v>
      </c>
      <c r="FP4886">
        <v>0</v>
      </c>
      <c r="FQ4886">
        <v>0</v>
      </c>
      <c r="FR4886">
        <v>0</v>
      </c>
      <c r="FS4886">
        <v>0</v>
      </c>
      <c r="FT4886">
        <v>0</v>
      </c>
      <c r="FU4886">
        <v>0</v>
      </c>
      <c r="FV4886">
        <v>0</v>
      </c>
      <c r="FW4886">
        <v>0</v>
      </c>
      <c r="FX4886">
        <v>0</v>
      </c>
      <c r="FY4886">
        <v>0</v>
      </c>
      <c r="FZ4886">
        <v>0</v>
      </c>
      <c r="GA4886">
        <v>0</v>
      </c>
      <c r="GB4886">
        <v>0</v>
      </c>
      <c r="GC4886">
        <v>0</v>
      </c>
      <c r="GD4886">
        <v>0</v>
      </c>
      <c r="GE4886">
        <v>0</v>
      </c>
      <c r="GF4886">
        <v>0</v>
      </c>
      <c r="GG4886">
        <v>0</v>
      </c>
      <c r="GH4886">
        <v>0</v>
      </c>
      <c r="GI4886">
        <v>0</v>
      </c>
      <c r="GJ4886">
        <v>0</v>
      </c>
      <c r="GK4886">
        <v>0</v>
      </c>
      <c r="GL4886">
        <v>0</v>
      </c>
      <c r="GM4886">
        <v>0</v>
      </c>
      <c r="GN4886">
        <v>0</v>
      </c>
      <c r="GO4886">
        <v>0</v>
      </c>
      <c r="GP4886">
        <v>0</v>
      </c>
      <c r="GQ4886">
        <v>0</v>
      </c>
      <c r="GR4886">
        <v>0</v>
      </c>
      <c r="GS4886">
        <v>0</v>
      </c>
      <c r="GT4886">
        <v>0</v>
      </c>
      <c r="GU4886">
        <v>0</v>
      </c>
      <c r="GV4886">
        <v>0</v>
      </c>
      <c r="GW4886">
        <v>0</v>
      </c>
      <c r="GX4886">
        <v>0</v>
      </c>
      <c r="GY4886">
        <v>0</v>
      </c>
      <c r="GZ4886">
        <v>0</v>
      </c>
      <c r="HA4886">
        <v>0</v>
      </c>
      <c r="HB4886">
        <v>0</v>
      </c>
      <c r="HC4886">
        <v>0</v>
      </c>
      <c r="HD4886">
        <v>0</v>
      </c>
      <c r="HE4886">
        <v>0</v>
      </c>
      <c r="HF4886">
        <v>0</v>
      </c>
      <c r="HG4886">
        <v>0</v>
      </c>
      <c r="HH4886">
        <v>0</v>
      </c>
      <c r="HI4886">
        <v>0</v>
      </c>
      <c r="HJ4886">
        <v>0</v>
      </c>
      <c r="HK4886">
        <v>0</v>
      </c>
      <c r="HL4886">
        <v>0</v>
      </c>
      <c r="HM4886">
        <v>0</v>
      </c>
      <c r="HN4886">
        <v>0</v>
      </c>
      <c r="HO4886">
        <v>0</v>
      </c>
      <c r="HP4886">
        <v>0</v>
      </c>
      <c r="HQ4886">
        <v>0</v>
      </c>
      <c r="HR4886">
        <v>0</v>
      </c>
      <c r="HS4886">
        <v>0</v>
      </c>
      <c r="HT4886">
        <v>0</v>
      </c>
      <c r="HU4886">
        <v>0</v>
      </c>
      <c r="HV4886">
        <v>0</v>
      </c>
      <c r="HW4886">
        <v>0</v>
      </c>
      <c r="HX4886">
        <v>0</v>
      </c>
      <c r="HY4886">
        <v>0</v>
      </c>
      <c r="HZ4886">
        <v>0</v>
      </c>
      <c r="IA4886">
        <v>0</v>
      </c>
      <c r="IB4886">
        <v>0</v>
      </c>
      <c r="IC4886">
        <v>0</v>
      </c>
      <c r="ID4886">
        <v>0</v>
      </c>
      <c r="IE4886">
        <v>0</v>
      </c>
      <c r="IF4886">
        <v>0</v>
      </c>
      <c r="IG4886">
        <v>0</v>
      </c>
      <c r="IH4886">
        <v>0</v>
      </c>
      <c r="II4886">
        <v>0</v>
      </c>
      <c r="IJ4886">
        <v>0</v>
      </c>
      <c r="IK4886">
        <v>0</v>
      </c>
      <c r="IL4886">
        <v>0</v>
      </c>
      <c r="IM4886">
        <v>0</v>
      </c>
      <c r="IN4886">
        <v>0</v>
      </c>
      <c r="IO4886">
        <v>0</v>
      </c>
      <c r="IP4886">
        <v>0</v>
      </c>
      <c r="IQ4886">
        <v>0</v>
      </c>
      <c r="IR4886">
        <v>0</v>
      </c>
      <c r="IS4886">
        <v>0</v>
      </c>
      <c r="IT4886">
        <v>0</v>
      </c>
      <c r="IU4886">
        <v>0</v>
      </c>
      <c r="IV4886">
        <v>0</v>
      </c>
      <c r="IW4886">
        <v>0</v>
      </c>
      <c r="IX4886">
        <v>0</v>
      </c>
      <c r="IY4886">
        <v>1</v>
      </c>
      <c r="IZ4886">
        <v>0</v>
      </c>
      <c r="JA4886">
        <v>0</v>
      </c>
      <c r="JB4886">
        <v>0</v>
      </c>
      <c r="JC4886">
        <v>0</v>
      </c>
      <c r="JD4886">
        <v>0</v>
      </c>
      <c r="JE4886">
        <v>0</v>
      </c>
      <c r="JF4886">
        <v>0</v>
      </c>
      <c r="JG4886">
        <v>0</v>
      </c>
      <c r="JH4886">
        <v>0</v>
      </c>
      <c r="JI4886">
        <v>0</v>
      </c>
      <c r="JJ4886">
        <v>0</v>
      </c>
      <c r="JK4886">
        <v>0</v>
      </c>
      <c r="JL4886">
        <v>0</v>
      </c>
      <c r="JM4886" s="19">
        <v>0</v>
      </c>
      <c r="JN4886">
        <v>0</v>
      </c>
      <c r="JO4886">
        <v>0</v>
      </c>
      <c r="JP4886">
        <v>0</v>
      </c>
      <c r="JQ4886">
        <v>0</v>
      </c>
      <c r="JR4886">
        <v>0</v>
      </c>
      <c r="JS4886">
        <v>0</v>
      </c>
      <c r="JT4886">
        <v>0</v>
      </c>
      <c r="JU4886">
        <v>0</v>
      </c>
      <c r="JV4886">
        <v>0</v>
      </c>
      <c r="JW4886">
        <v>0</v>
      </c>
      <c r="JX4886">
        <v>0</v>
      </c>
      <c r="JY4886">
        <v>0</v>
      </c>
      <c r="JZ4886">
        <v>0</v>
      </c>
      <c r="KA4886">
        <v>0</v>
      </c>
      <c r="KB4886">
        <v>0</v>
      </c>
      <c r="KC4886">
        <v>0</v>
      </c>
      <c r="KD4886">
        <v>0</v>
      </c>
      <c r="KE4886">
        <v>0</v>
      </c>
    </row>
    <row r="4887" spans="1:291" x14ac:dyDescent="0.3">
      <c r="A4887">
        <v>1</v>
      </c>
      <c r="B4887">
        <v>17</v>
      </c>
      <c r="C4887">
        <v>0</v>
      </c>
      <c r="D4887">
        <v>7116.37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>
        <v>0</v>
      </c>
      <c r="EE4887">
        <v>0</v>
      </c>
      <c r="EF4887">
        <v>0</v>
      </c>
      <c r="EG4887">
        <v>0</v>
      </c>
      <c r="EH4887">
        <v>0</v>
      </c>
      <c r="EI4887">
        <v>0</v>
      </c>
      <c r="EJ4887">
        <v>0</v>
      </c>
      <c r="EK4887">
        <v>0</v>
      </c>
      <c r="EL4887">
        <v>0</v>
      </c>
      <c r="EM4887">
        <v>0</v>
      </c>
      <c r="EN4887">
        <v>0</v>
      </c>
      <c r="EO4887">
        <v>0</v>
      </c>
      <c r="EP4887">
        <v>0</v>
      </c>
      <c r="EQ4887">
        <v>0</v>
      </c>
      <c r="ER4887">
        <v>0</v>
      </c>
      <c r="ES4887">
        <v>0</v>
      </c>
      <c r="ET4887">
        <v>0</v>
      </c>
      <c r="EU4887">
        <v>0</v>
      </c>
      <c r="EV4887">
        <v>0</v>
      </c>
      <c r="EW4887">
        <v>0</v>
      </c>
      <c r="EX4887">
        <v>0</v>
      </c>
      <c r="EY4887">
        <v>0</v>
      </c>
      <c r="EZ4887">
        <v>0</v>
      </c>
      <c r="FA4887">
        <v>0</v>
      </c>
      <c r="FB4887">
        <v>0</v>
      </c>
      <c r="FC4887">
        <v>0</v>
      </c>
      <c r="FD4887">
        <v>0</v>
      </c>
      <c r="FE4887">
        <v>0</v>
      </c>
      <c r="FF4887">
        <v>0</v>
      </c>
      <c r="FG4887">
        <v>0</v>
      </c>
      <c r="FH4887">
        <v>0</v>
      </c>
      <c r="FI4887">
        <v>0</v>
      </c>
      <c r="FJ4887">
        <v>0</v>
      </c>
      <c r="FK4887">
        <v>0</v>
      </c>
      <c r="FL4887">
        <v>0</v>
      </c>
      <c r="FM4887">
        <v>0</v>
      </c>
      <c r="FN4887">
        <v>0</v>
      </c>
      <c r="FO4887">
        <v>0</v>
      </c>
      <c r="FP4887">
        <v>0</v>
      </c>
      <c r="FQ4887">
        <v>0</v>
      </c>
      <c r="FR4887">
        <v>0</v>
      </c>
      <c r="FS4887">
        <v>0</v>
      </c>
      <c r="FT4887">
        <v>0</v>
      </c>
      <c r="FU4887">
        <v>0</v>
      </c>
      <c r="FV4887">
        <v>0</v>
      </c>
      <c r="FW4887">
        <v>0</v>
      </c>
      <c r="FX4887">
        <v>0</v>
      </c>
      <c r="FY4887">
        <v>0</v>
      </c>
      <c r="FZ4887">
        <v>0</v>
      </c>
      <c r="GA4887">
        <v>0</v>
      </c>
      <c r="GB4887">
        <v>0</v>
      </c>
      <c r="GC4887">
        <v>0</v>
      </c>
      <c r="GD4887">
        <v>0</v>
      </c>
      <c r="GE4887">
        <v>0</v>
      </c>
      <c r="GF4887">
        <v>0</v>
      </c>
      <c r="GG4887">
        <v>0</v>
      </c>
      <c r="GH4887">
        <v>0</v>
      </c>
      <c r="GI4887">
        <v>0</v>
      </c>
      <c r="GJ4887">
        <v>0</v>
      </c>
      <c r="GK4887">
        <v>0</v>
      </c>
      <c r="GL4887">
        <v>0</v>
      </c>
      <c r="GM4887">
        <v>0</v>
      </c>
      <c r="GN4887">
        <v>0</v>
      </c>
      <c r="GO4887">
        <v>0</v>
      </c>
      <c r="GP4887">
        <v>0</v>
      </c>
      <c r="GQ4887">
        <v>0</v>
      </c>
      <c r="GR4887">
        <v>0</v>
      </c>
      <c r="GS4887">
        <v>0</v>
      </c>
      <c r="GT4887">
        <v>0</v>
      </c>
      <c r="GU4887">
        <v>0</v>
      </c>
      <c r="GV4887">
        <v>0</v>
      </c>
      <c r="GW4887">
        <v>0</v>
      </c>
      <c r="GX4887">
        <v>0</v>
      </c>
      <c r="GY4887">
        <v>0</v>
      </c>
      <c r="GZ4887">
        <v>0</v>
      </c>
      <c r="HA4887">
        <v>0</v>
      </c>
      <c r="HB4887">
        <v>0</v>
      </c>
      <c r="HC4887">
        <v>0</v>
      </c>
      <c r="HD4887">
        <v>0</v>
      </c>
      <c r="HE4887">
        <v>0</v>
      </c>
      <c r="HF4887">
        <v>0</v>
      </c>
      <c r="HG4887">
        <v>0</v>
      </c>
      <c r="HH4887">
        <v>0</v>
      </c>
      <c r="HI4887">
        <v>0</v>
      </c>
      <c r="HJ4887">
        <v>0</v>
      </c>
      <c r="HK4887">
        <v>0</v>
      </c>
      <c r="HL4887">
        <v>0</v>
      </c>
      <c r="HM4887">
        <v>0</v>
      </c>
      <c r="HN4887">
        <v>0</v>
      </c>
      <c r="HO4887">
        <v>0</v>
      </c>
      <c r="HP4887">
        <v>0</v>
      </c>
      <c r="HQ4887">
        <v>0</v>
      </c>
      <c r="HR4887">
        <v>0</v>
      </c>
      <c r="HS4887">
        <v>0</v>
      </c>
      <c r="HT4887">
        <v>0</v>
      </c>
      <c r="HU4887">
        <v>0</v>
      </c>
      <c r="HV4887">
        <v>0</v>
      </c>
      <c r="HW4887">
        <v>0</v>
      </c>
      <c r="HX4887">
        <v>0</v>
      </c>
      <c r="HY4887">
        <v>0</v>
      </c>
      <c r="HZ4887">
        <v>0</v>
      </c>
      <c r="IA4887">
        <v>0</v>
      </c>
      <c r="IB4887">
        <v>0</v>
      </c>
      <c r="IC4887">
        <v>0</v>
      </c>
      <c r="ID4887">
        <v>0</v>
      </c>
      <c r="IE4887">
        <v>0</v>
      </c>
      <c r="IF4887">
        <v>0</v>
      </c>
      <c r="IG4887">
        <v>0</v>
      </c>
      <c r="IH4887">
        <v>0</v>
      </c>
      <c r="II4887">
        <v>0</v>
      </c>
      <c r="IJ4887">
        <v>0</v>
      </c>
      <c r="IK4887">
        <v>0</v>
      </c>
      <c r="IL4887">
        <v>0</v>
      </c>
      <c r="IM4887">
        <v>0</v>
      </c>
      <c r="IN4887">
        <v>0</v>
      </c>
      <c r="IO4887">
        <v>0</v>
      </c>
      <c r="IP4887">
        <v>0</v>
      </c>
      <c r="IQ4887">
        <v>0</v>
      </c>
      <c r="IR4887">
        <v>0</v>
      </c>
      <c r="IS4887">
        <v>0</v>
      </c>
      <c r="IT4887">
        <v>0</v>
      </c>
      <c r="IU4887">
        <v>0</v>
      </c>
      <c r="IV4887">
        <v>0</v>
      </c>
      <c r="IW4887">
        <v>0</v>
      </c>
      <c r="IX4887">
        <v>0</v>
      </c>
      <c r="IY4887">
        <v>0</v>
      </c>
      <c r="IZ4887">
        <v>1</v>
      </c>
      <c r="JA4887">
        <v>0</v>
      </c>
      <c r="JB4887">
        <v>0</v>
      </c>
      <c r="JC4887">
        <v>0</v>
      </c>
      <c r="JD4887">
        <v>0</v>
      </c>
      <c r="JE4887">
        <v>0</v>
      </c>
      <c r="JF4887">
        <v>0</v>
      </c>
      <c r="JG4887">
        <v>0</v>
      </c>
      <c r="JH4887">
        <v>0</v>
      </c>
      <c r="JI4887">
        <v>0</v>
      </c>
      <c r="JJ4887">
        <v>0</v>
      </c>
      <c r="JK4887">
        <v>0</v>
      </c>
      <c r="JL4887">
        <v>0</v>
      </c>
      <c r="JM4887" s="19">
        <v>0</v>
      </c>
      <c r="JN4887">
        <v>0</v>
      </c>
      <c r="JO4887">
        <v>0</v>
      </c>
      <c r="JP4887">
        <v>0</v>
      </c>
      <c r="JQ4887">
        <v>0</v>
      </c>
      <c r="JR4887">
        <v>0</v>
      </c>
      <c r="JS4887">
        <v>0</v>
      </c>
      <c r="JT4887">
        <v>0</v>
      </c>
      <c r="JU4887">
        <v>0</v>
      </c>
      <c r="JV4887">
        <v>0</v>
      </c>
      <c r="JW4887">
        <v>0</v>
      </c>
      <c r="JX4887">
        <v>0</v>
      </c>
      <c r="JY4887">
        <v>0</v>
      </c>
      <c r="JZ4887">
        <v>0</v>
      </c>
      <c r="KA4887">
        <v>0</v>
      </c>
      <c r="KB4887">
        <v>0</v>
      </c>
      <c r="KC4887">
        <v>0</v>
      </c>
      <c r="KD4887">
        <v>0</v>
      </c>
      <c r="KE4887">
        <v>0</v>
      </c>
    </row>
    <row r="4888" spans="1:291" x14ac:dyDescent="0.3">
      <c r="A4888">
        <v>1</v>
      </c>
      <c r="B4888">
        <v>17</v>
      </c>
      <c r="C4888">
        <v>0</v>
      </c>
      <c r="D4888">
        <v>7022.89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0</v>
      </c>
      <c r="EE4888">
        <v>0</v>
      </c>
      <c r="EF4888">
        <v>0</v>
      </c>
      <c r="EG4888">
        <v>0</v>
      </c>
      <c r="EH4888">
        <v>0</v>
      </c>
      <c r="EI4888">
        <v>0</v>
      </c>
      <c r="EJ4888">
        <v>0</v>
      </c>
      <c r="EK4888">
        <v>0</v>
      </c>
      <c r="EL4888">
        <v>0</v>
      </c>
      <c r="EM4888">
        <v>0</v>
      </c>
      <c r="EN4888">
        <v>0</v>
      </c>
      <c r="EO4888">
        <v>0</v>
      </c>
      <c r="EP4888">
        <v>0</v>
      </c>
      <c r="EQ4888">
        <v>0</v>
      </c>
      <c r="ER4888">
        <v>0</v>
      </c>
      <c r="ES4888">
        <v>0</v>
      </c>
      <c r="ET4888">
        <v>0</v>
      </c>
      <c r="EU4888">
        <v>0</v>
      </c>
      <c r="EV4888">
        <v>0</v>
      </c>
      <c r="EW4888">
        <v>0</v>
      </c>
      <c r="EX4888">
        <v>0</v>
      </c>
      <c r="EY4888">
        <v>0</v>
      </c>
      <c r="EZ4888">
        <v>0</v>
      </c>
      <c r="FA4888">
        <v>0</v>
      </c>
      <c r="FB4888">
        <v>0</v>
      </c>
      <c r="FC4888">
        <v>0</v>
      </c>
      <c r="FD4888">
        <v>0</v>
      </c>
      <c r="FE4888">
        <v>0</v>
      </c>
      <c r="FF4888">
        <v>0</v>
      </c>
      <c r="FG4888">
        <v>0</v>
      </c>
      <c r="FH4888">
        <v>0</v>
      </c>
      <c r="FI4888">
        <v>0</v>
      </c>
      <c r="FJ4888">
        <v>0</v>
      </c>
      <c r="FK4888">
        <v>0</v>
      </c>
      <c r="FL4888">
        <v>0</v>
      </c>
      <c r="FM4888">
        <v>0</v>
      </c>
      <c r="FN4888">
        <v>0</v>
      </c>
      <c r="FO4888">
        <v>0</v>
      </c>
      <c r="FP4888">
        <v>0</v>
      </c>
      <c r="FQ4888">
        <v>0</v>
      </c>
      <c r="FR4888">
        <v>0</v>
      </c>
      <c r="FS4888">
        <v>0</v>
      </c>
      <c r="FT4888">
        <v>0</v>
      </c>
      <c r="FU4888">
        <v>0</v>
      </c>
      <c r="FV4888">
        <v>0</v>
      </c>
      <c r="FW4888">
        <v>0</v>
      </c>
      <c r="FX4888">
        <v>0</v>
      </c>
      <c r="FY4888">
        <v>0</v>
      </c>
      <c r="FZ4888">
        <v>0</v>
      </c>
      <c r="GA4888">
        <v>0</v>
      </c>
      <c r="GB4888">
        <v>0</v>
      </c>
      <c r="GC4888">
        <v>0</v>
      </c>
      <c r="GD4888">
        <v>0</v>
      </c>
      <c r="GE4888">
        <v>0</v>
      </c>
      <c r="GF4888">
        <v>0</v>
      </c>
      <c r="GG4888">
        <v>0</v>
      </c>
      <c r="GH4888">
        <v>0</v>
      </c>
      <c r="GI4888">
        <v>0</v>
      </c>
      <c r="GJ4888">
        <v>0</v>
      </c>
      <c r="GK4888">
        <v>0</v>
      </c>
      <c r="GL4888">
        <v>0</v>
      </c>
      <c r="GM4888">
        <v>0</v>
      </c>
      <c r="GN4888">
        <v>0</v>
      </c>
      <c r="GO4888">
        <v>0</v>
      </c>
      <c r="GP4888">
        <v>0</v>
      </c>
      <c r="GQ4888">
        <v>0</v>
      </c>
      <c r="GR4888">
        <v>0</v>
      </c>
      <c r="GS4888">
        <v>0</v>
      </c>
      <c r="GT4888">
        <v>0</v>
      </c>
      <c r="GU4888">
        <v>0</v>
      </c>
      <c r="GV4888">
        <v>0</v>
      </c>
      <c r="GW4888">
        <v>0</v>
      </c>
      <c r="GX4888">
        <v>0</v>
      </c>
      <c r="GY4888">
        <v>0</v>
      </c>
      <c r="GZ4888">
        <v>0</v>
      </c>
      <c r="HA4888">
        <v>0</v>
      </c>
      <c r="HB4888">
        <v>0</v>
      </c>
      <c r="HC4888">
        <v>0</v>
      </c>
      <c r="HD4888">
        <v>0</v>
      </c>
      <c r="HE4888">
        <v>0</v>
      </c>
      <c r="HF4888">
        <v>0</v>
      </c>
      <c r="HG4888">
        <v>0</v>
      </c>
      <c r="HH4888">
        <v>0</v>
      </c>
      <c r="HI4888">
        <v>0</v>
      </c>
      <c r="HJ4888">
        <v>0</v>
      </c>
      <c r="HK4888">
        <v>0</v>
      </c>
      <c r="HL4888">
        <v>0</v>
      </c>
      <c r="HM4888">
        <v>0</v>
      </c>
      <c r="HN4888">
        <v>0</v>
      </c>
      <c r="HO4888">
        <v>0</v>
      </c>
      <c r="HP4888">
        <v>0</v>
      </c>
      <c r="HQ4888">
        <v>0</v>
      </c>
      <c r="HR4888">
        <v>0</v>
      </c>
      <c r="HS4888">
        <v>0</v>
      </c>
      <c r="HT4888">
        <v>0</v>
      </c>
      <c r="HU4888">
        <v>0</v>
      </c>
      <c r="HV4888">
        <v>0</v>
      </c>
      <c r="HW4888">
        <v>0</v>
      </c>
      <c r="HX4888">
        <v>0</v>
      </c>
      <c r="HY4888">
        <v>0</v>
      </c>
      <c r="HZ4888">
        <v>0</v>
      </c>
      <c r="IA4888">
        <v>0</v>
      </c>
      <c r="IB4888">
        <v>0</v>
      </c>
      <c r="IC4888">
        <v>0</v>
      </c>
      <c r="ID4888">
        <v>0</v>
      </c>
      <c r="IE4888">
        <v>0</v>
      </c>
      <c r="IF4888">
        <v>0</v>
      </c>
      <c r="IG4888">
        <v>0</v>
      </c>
      <c r="IH4888">
        <v>0</v>
      </c>
      <c r="II4888">
        <v>0</v>
      </c>
      <c r="IJ4888">
        <v>0</v>
      </c>
      <c r="IK4888">
        <v>0</v>
      </c>
      <c r="IL4888">
        <v>0</v>
      </c>
      <c r="IM4888">
        <v>0</v>
      </c>
      <c r="IN4888">
        <v>0</v>
      </c>
      <c r="IO4888">
        <v>0</v>
      </c>
      <c r="IP4888">
        <v>0</v>
      </c>
      <c r="IQ4888">
        <v>0</v>
      </c>
      <c r="IR4888">
        <v>0</v>
      </c>
      <c r="IS4888">
        <v>0</v>
      </c>
      <c r="IT4888">
        <v>0</v>
      </c>
      <c r="IU4888">
        <v>0</v>
      </c>
      <c r="IV4888">
        <v>0</v>
      </c>
      <c r="IW4888">
        <v>0</v>
      </c>
      <c r="IX4888">
        <v>0</v>
      </c>
      <c r="IY4888">
        <v>0</v>
      </c>
      <c r="IZ4888">
        <v>0</v>
      </c>
      <c r="JA4888">
        <v>1</v>
      </c>
      <c r="JB4888">
        <v>0</v>
      </c>
      <c r="JC4888">
        <v>0</v>
      </c>
      <c r="JD4888">
        <v>0</v>
      </c>
      <c r="JE4888">
        <v>0</v>
      </c>
      <c r="JF4888">
        <v>0</v>
      </c>
      <c r="JG4888">
        <v>0</v>
      </c>
      <c r="JH4888">
        <v>0</v>
      </c>
      <c r="JI4888">
        <v>0</v>
      </c>
      <c r="JJ4888">
        <v>0</v>
      </c>
      <c r="JK4888">
        <v>0</v>
      </c>
      <c r="JL4888">
        <v>0</v>
      </c>
      <c r="JM4888" s="19">
        <v>0</v>
      </c>
      <c r="JN4888">
        <v>0</v>
      </c>
      <c r="JO4888">
        <v>0</v>
      </c>
      <c r="JP4888">
        <v>0</v>
      </c>
      <c r="JQ4888">
        <v>0</v>
      </c>
      <c r="JR4888">
        <v>0</v>
      </c>
      <c r="JS4888">
        <v>0</v>
      </c>
      <c r="JT4888">
        <v>0</v>
      </c>
      <c r="JU4888">
        <v>0</v>
      </c>
      <c r="JV4888">
        <v>0</v>
      </c>
      <c r="JW4888">
        <v>0</v>
      </c>
      <c r="JX4888">
        <v>0</v>
      </c>
      <c r="JY4888">
        <v>0</v>
      </c>
      <c r="JZ4888">
        <v>0</v>
      </c>
      <c r="KA4888">
        <v>0</v>
      </c>
      <c r="KB4888">
        <v>0</v>
      </c>
      <c r="KC4888">
        <v>0</v>
      </c>
      <c r="KD4888">
        <v>0</v>
      </c>
      <c r="KE4888">
        <v>0</v>
      </c>
    </row>
    <row r="4889" spans="1:291" x14ac:dyDescent="0.3">
      <c r="A4889">
        <v>1</v>
      </c>
      <c r="B4889">
        <v>17</v>
      </c>
      <c r="C4889">
        <v>0</v>
      </c>
      <c r="D4889">
        <v>6979.4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>
        <v>0</v>
      </c>
      <c r="EE4889">
        <v>0</v>
      </c>
      <c r="EF4889">
        <v>0</v>
      </c>
      <c r="EG4889">
        <v>0</v>
      </c>
      <c r="EH4889">
        <v>0</v>
      </c>
      <c r="EI4889">
        <v>0</v>
      </c>
      <c r="EJ4889">
        <v>0</v>
      </c>
      <c r="EK4889">
        <v>0</v>
      </c>
      <c r="EL4889">
        <v>0</v>
      </c>
      <c r="EM4889">
        <v>0</v>
      </c>
      <c r="EN4889">
        <v>0</v>
      </c>
      <c r="EO4889">
        <v>0</v>
      </c>
      <c r="EP4889">
        <v>0</v>
      </c>
      <c r="EQ4889">
        <v>0</v>
      </c>
      <c r="ER4889">
        <v>0</v>
      </c>
      <c r="ES4889">
        <v>0</v>
      </c>
      <c r="ET4889">
        <v>0</v>
      </c>
      <c r="EU4889">
        <v>0</v>
      </c>
      <c r="EV4889">
        <v>0</v>
      </c>
      <c r="EW4889">
        <v>0</v>
      </c>
      <c r="EX4889">
        <v>0</v>
      </c>
      <c r="EY4889">
        <v>0</v>
      </c>
      <c r="EZ4889">
        <v>0</v>
      </c>
      <c r="FA4889">
        <v>0</v>
      </c>
      <c r="FB4889">
        <v>0</v>
      </c>
      <c r="FC4889">
        <v>0</v>
      </c>
      <c r="FD4889">
        <v>0</v>
      </c>
      <c r="FE4889">
        <v>0</v>
      </c>
      <c r="FF4889">
        <v>0</v>
      </c>
      <c r="FG4889">
        <v>0</v>
      </c>
      <c r="FH4889">
        <v>0</v>
      </c>
      <c r="FI4889">
        <v>0</v>
      </c>
      <c r="FJ4889">
        <v>0</v>
      </c>
      <c r="FK4889">
        <v>0</v>
      </c>
      <c r="FL4889">
        <v>0</v>
      </c>
      <c r="FM4889">
        <v>0</v>
      </c>
      <c r="FN4889">
        <v>0</v>
      </c>
      <c r="FO4889">
        <v>0</v>
      </c>
      <c r="FP4889">
        <v>0</v>
      </c>
      <c r="FQ4889">
        <v>0</v>
      </c>
      <c r="FR4889">
        <v>0</v>
      </c>
      <c r="FS4889">
        <v>0</v>
      </c>
      <c r="FT4889">
        <v>0</v>
      </c>
      <c r="FU4889">
        <v>0</v>
      </c>
      <c r="FV4889">
        <v>0</v>
      </c>
      <c r="FW4889">
        <v>0</v>
      </c>
      <c r="FX4889">
        <v>0</v>
      </c>
      <c r="FY4889">
        <v>0</v>
      </c>
      <c r="FZ4889">
        <v>0</v>
      </c>
      <c r="GA4889">
        <v>0</v>
      </c>
      <c r="GB4889">
        <v>0</v>
      </c>
      <c r="GC4889">
        <v>0</v>
      </c>
      <c r="GD4889">
        <v>0</v>
      </c>
      <c r="GE4889">
        <v>0</v>
      </c>
      <c r="GF4889">
        <v>0</v>
      </c>
      <c r="GG4889">
        <v>0</v>
      </c>
      <c r="GH4889">
        <v>0</v>
      </c>
      <c r="GI4889">
        <v>0</v>
      </c>
      <c r="GJ4889">
        <v>0</v>
      </c>
      <c r="GK4889">
        <v>0</v>
      </c>
      <c r="GL4889">
        <v>0</v>
      </c>
      <c r="GM4889">
        <v>0</v>
      </c>
      <c r="GN4889">
        <v>0</v>
      </c>
      <c r="GO4889">
        <v>0</v>
      </c>
      <c r="GP4889">
        <v>0</v>
      </c>
      <c r="GQ4889">
        <v>0</v>
      </c>
      <c r="GR4889">
        <v>0</v>
      </c>
      <c r="GS4889">
        <v>0</v>
      </c>
      <c r="GT4889">
        <v>0</v>
      </c>
      <c r="GU4889">
        <v>0</v>
      </c>
      <c r="GV4889">
        <v>0</v>
      </c>
      <c r="GW4889">
        <v>0</v>
      </c>
      <c r="GX4889">
        <v>0</v>
      </c>
      <c r="GY4889">
        <v>0</v>
      </c>
      <c r="GZ4889">
        <v>0</v>
      </c>
      <c r="HA4889">
        <v>0</v>
      </c>
      <c r="HB4889">
        <v>0</v>
      </c>
      <c r="HC4889">
        <v>0</v>
      </c>
      <c r="HD4889">
        <v>0</v>
      </c>
      <c r="HE4889">
        <v>0</v>
      </c>
      <c r="HF4889">
        <v>0</v>
      </c>
      <c r="HG4889">
        <v>0</v>
      </c>
      <c r="HH4889">
        <v>0</v>
      </c>
      <c r="HI4889">
        <v>0</v>
      </c>
      <c r="HJ4889">
        <v>0</v>
      </c>
      <c r="HK4889">
        <v>0</v>
      </c>
      <c r="HL4889">
        <v>0</v>
      </c>
      <c r="HM4889">
        <v>0</v>
      </c>
      <c r="HN4889">
        <v>0</v>
      </c>
      <c r="HO4889">
        <v>0</v>
      </c>
      <c r="HP4889">
        <v>0</v>
      </c>
      <c r="HQ4889">
        <v>0</v>
      </c>
      <c r="HR4889">
        <v>0</v>
      </c>
      <c r="HS4889">
        <v>0</v>
      </c>
      <c r="HT4889">
        <v>0</v>
      </c>
      <c r="HU4889">
        <v>0</v>
      </c>
      <c r="HV4889">
        <v>0</v>
      </c>
      <c r="HW4889">
        <v>0</v>
      </c>
      <c r="HX4889">
        <v>0</v>
      </c>
      <c r="HY4889">
        <v>0</v>
      </c>
      <c r="HZ4889">
        <v>0</v>
      </c>
      <c r="IA4889">
        <v>0</v>
      </c>
      <c r="IB4889">
        <v>0</v>
      </c>
      <c r="IC4889">
        <v>0</v>
      </c>
      <c r="ID4889">
        <v>0</v>
      </c>
      <c r="IE4889">
        <v>0</v>
      </c>
      <c r="IF4889">
        <v>0</v>
      </c>
      <c r="IG4889">
        <v>0</v>
      </c>
      <c r="IH4889">
        <v>0</v>
      </c>
      <c r="II4889">
        <v>0</v>
      </c>
      <c r="IJ4889">
        <v>0</v>
      </c>
      <c r="IK4889">
        <v>0</v>
      </c>
      <c r="IL4889">
        <v>0</v>
      </c>
      <c r="IM4889">
        <v>0</v>
      </c>
      <c r="IN4889">
        <v>0</v>
      </c>
      <c r="IO4889">
        <v>0</v>
      </c>
      <c r="IP4889">
        <v>0</v>
      </c>
      <c r="IQ4889">
        <v>0</v>
      </c>
      <c r="IR4889">
        <v>0</v>
      </c>
      <c r="IS4889">
        <v>0</v>
      </c>
      <c r="IT4889">
        <v>0</v>
      </c>
      <c r="IU4889">
        <v>0</v>
      </c>
      <c r="IV4889">
        <v>0</v>
      </c>
      <c r="IW4889">
        <v>0</v>
      </c>
      <c r="IX4889">
        <v>0</v>
      </c>
      <c r="IY4889">
        <v>0</v>
      </c>
      <c r="IZ4889">
        <v>0</v>
      </c>
      <c r="JA4889">
        <v>0</v>
      </c>
      <c r="JB4889">
        <v>1</v>
      </c>
      <c r="JC4889">
        <v>0</v>
      </c>
      <c r="JD4889">
        <v>0</v>
      </c>
      <c r="JE4889">
        <v>0</v>
      </c>
      <c r="JF4889">
        <v>0</v>
      </c>
      <c r="JG4889">
        <v>0</v>
      </c>
      <c r="JH4889">
        <v>0</v>
      </c>
      <c r="JI4889">
        <v>0</v>
      </c>
      <c r="JJ4889">
        <v>0</v>
      </c>
      <c r="JK4889">
        <v>0</v>
      </c>
      <c r="JL4889">
        <v>0</v>
      </c>
      <c r="JM4889" s="19">
        <v>0</v>
      </c>
      <c r="JN4889">
        <v>0</v>
      </c>
      <c r="JO4889">
        <v>0</v>
      </c>
      <c r="JP4889">
        <v>0</v>
      </c>
      <c r="JQ4889">
        <v>0</v>
      </c>
      <c r="JR4889">
        <v>0</v>
      </c>
      <c r="JS4889">
        <v>0</v>
      </c>
      <c r="JT4889">
        <v>0</v>
      </c>
      <c r="JU4889">
        <v>0</v>
      </c>
      <c r="JV4889">
        <v>0</v>
      </c>
      <c r="JW4889">
        <v>0</v>
      </c>
      <c r="JX4889">
        <v>0</v>
      </c>
      <c r="JY4889">
        <v>0</v>
      </c>
      <c r="JZ4889">
        <v>0</v>
      </c>
      <c r="KA4889">
        <v>0</v>
      </c>
      <c r="KB4889">
        <v>0</v>
      </c>
      <c r="KC4889">
        <v>0</v>
      </c>
      <c r="KD4889">
        <v>0</v>
      </c>
      <c r="KE4889">
        <v>0</v>
      </c>
    </row>
    <row r="4890" spans="1:291" x14ac:dyDescent="0.3">
      <c r="A4890">
        <v>1</v>
      </c>
      <c r="B4890">
        <v>17</v>
      </c>
      <c r="C4890">
        <v>0</v>
      </c>
      <c r="D4890">
        <v>6932.66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0</v>
      </c>
      <c r="EE4890">
        <v>0</v>
      </c>
      <c r="EF4890">
        <v>0</v>
      </c>
      <c r="EG4890">
        <v>0</v>
      </c>
      <c r="EH4890">
        <v>0</v>
      </c>
      <c r="EI4890">
        <v>0</v>
      </c>
      <c r="EJ4890">
        <v>0</v>
      </c>
      <c r="EK4890">
        <v>0</v>
      </c>
      <c r="EL4890">
        <v>0</v>
      </c>
      <c r="EM4890">
        <v>0</v>
      </c>
      <c r="EN4890">
        <v>0</v>
      </c>
      <c r="EO4890">
        <v>0</v>
      </c>
      <c r="EP4890">
        <v>0</v>
      </c>
      <c r="EQ4890">
        <v>0</v>
      </c>
      <c r="ER4890">
        <v>0</v>
      </c>
      <c r="ES4890">
        <v>0</v>
      </c>
      <c r="ET4890">
        <v>0</v>
      </c>
      <c r="EU4890">
        <v>0</v>
      </c>
      <c r="EV4890">
        <v>0</v>
      </c>
      <c r="EW4890">
        <v>0</v>
      </c>
      <c r="EX4890">
        <v>0</v>
      </c>
      <c r="EY4890">
        <v>0</v>
      </c>
      <c r="EZ4890">
        <v>0</v>
      </c>
      <c r="FA4890">
        <v>0</v>
      </c>
      <c r="FB4890">
        <v>0</v>
      </c>
      <c r="FC4890">
        <v>0</v>
      </c>
      <c r="FD4890">
        <v>0</v>
      </c>
      <c r="FE4890">
        <v>0</v>
      </c>
      <c r="FF4890">
        <v>0</v>
      </c>
      <c r="FG4890">
        <v>0</v>
      </c>
      <c r="FH4890">
        <v>0</v>
      </c>
      <c r="FI4890">
        <v>0</v>
      </c>
      <c r="FJ4890">
        <v>0</v>
      </c>
      <c r="FK4890">
        <v>0</v>
      </c>
      <c r="FL4890">
        <v>0</v>
      </c>
      <c r="FM4890">
        <v>0</v>
      </c>
      <c r="FN4890">
        <v>0</v>
      </c>
      <c r="FO4890">
        <v>0</v>
      </c>
      <c r="FP4890">
        <v>0</v>
      </c>
      <c r="FQ4890">
        <v>0</v>
      </c>
      <c r="FR4890">
        <v>0</v>
      </c>
      <c r="FS4890">
        <v>0</v>
      </c>
      <c r="FT4890">
        <v>0</v>
      </c>
      <c r="FU4890">
        <v>0</v>
      </c>
      <c r="FV4890">
        <v>0</v>
      </c>
      <c r="FW4890">
        <v>0</v>
      </c>
      <c r="FX4890">
        <v>0</v>
      </c>
      <c r="FY4890">
        <v>0</v>
      </c>
      <c r="FZ4890">
        <v>0</v>
      </c>
      <c r="GA4890">
        <v>0</v>
      </c>
      <c r="GB4890">
        <v>0</v>
      </c>
      <c r="GC4890">
        <v>0</v>
      </c>
      <c r="GD4890">
        <v>0</v>
      </c>
      <c r="GE4890">
        <v>0</v>
      </c>
      <c r="GF4890">
        <v>0</v>
      </c>
      <c r="GG4890">
        <v>0</v>
      </c>
      <c r="GH4890">
        <v>0</v>
      </c>
      <c r="GI4890">
        <v>0</v>
      </c>
      <c r="GJ4890">
        <v>0</v>
      </c>
      <c r="GK4890">
        <v>0</v>
      </c>
      <c r="GL4890">
        <v>0</v>
      </c>
      <c r="GM4890">
        <v>0</v>
      </c>
      <c r="GN4890">
        <v>0</v>
      </c>
      <c r="GO4890">
        <v>0</v>
      </c>
      <c r="GP4890">
        <v>0</v>
      </c>
      <c r="GQ4890">
        <v>0</v>
      </c>
      <c r="GR4890">
        <v>0</v>
      </c>
      <c r="GS4890">
        <v>0</v>
      </c>
      <c r="GT4890">
        <v>0</v>
      </c>
      <c r="GU4890">
        <v>0</v>
      </c>
      <c r="GV4890">
        <v>0</v>
      </c>
      <c r="GW4890">
        <v>0</v>
      </c>
      <c r="GX4890">
        <v>0</v>
      </c>
      <c r="GY4890">
        <v>0</v>
      </c>
      <c r="GZ4890">
        <v>0</v>
      </c>
      <c r="HA4890">
        <v>0</v>
      </c>
      <c r="HB4890">
        <v>0</v>
      </c>
      <c r="HC4890">
        <v>0</v>
      </c>
      <c r="HD4890">
        <v>0</v>
      </c>
      <c r="HE4890">
        <v>0</v>
      </c>
      <c r="HF4890">
        <v>0</v>
      </c>
      <c r="HG4890">
        <v>0</v>
      </c>
      <c r="HH4890">
        <v>0</v>
      </c>
      <c r="HI4890">
        <v>0</v>
      </c>
      <c r="HJ4890">
        <v>0</v>
      </c>
      <c r="HK4890">
        <v>0</v>
      </c>
      <c r="HL4890">
        <v>0</v>
      </c>
      <c r="HM4890">
        <v>0</v>
      </c>
      <c r="HN4890">
        <v>0</v>
      </c>
      <c r="HO4890">
        <v>0</v>
      </c>
      <c r="HP4890">
        <v>0</v>
      </c>
      <c r="HQ4890">
        <v>0</v>
      </c>
      <c r="HR4890">
        <v>0</v>
      </c>
      <c r="HS4890">
        <v>0</v>
      </c>
      <c r="HT4890">
        <v>0</v>
      </c>
      <c r="HU4890">
        <v>0</v>
      </c>
      <c r="HV4890">
        <v>0</v>
      </c>
      <c r="HW4890">
        <v>0</v>
      </c>
      <c r="HX4890">
        <v>0</v>
      </c>
      <c r="HY4890">
        <v>0</v>
      </c>
      <c r="HZ4890">
        <v>0</v>
      </c>
      <c r="IA4890">
        <v>0</v>
      </c>
      <c r="IB4890">
        <v>0</v>
      </c>
      <c r="IC4890">
        <v>0</v>
      </c>
      <c r="ID4890">
        <v>0</v>
      </c>
      <c r="IE4890">
        <v>0</v>
      </c>
      <c r="IF4890">
        <v>0</v>
      </c>
      <c r="IG4890">
        <v>0</v>
      </c>
      <c r="IH4890">
        <v>0</v>
      </c>
      <c r="II4890">
        <v>0</v>
      </c>
      <c r="IJ4890">
        <v>0</v>
      </c>
      <c r="IK4890">
        <v>0</v>
      </c>
      <c r="IL4890">
        <v>0</v>
      </c>
      <c r="IM4890">
        <v>0</v>
      </c>
      <c r="IN4890">
        <v>0</v>
      </c>
      <c r="IO4890">
        <v>0</v>
      </c>
      <c r="IP4890">
        <v>0</v>
      </c>
      <c r="IQ4890">
        <v>0</v>
      </c>
      <c r="IR4890">
        <v>0</v>
      </c>
      <c r="IS4890">
        <v>0</v>
      </c>
      <c r="IT4890">
        <v>0</v>
      </c>
      <c r="IU4890">
        <v>0</v>
      </c>
      <c r="IV4890">
        <v>0</v>
      </c>
      <c r="IW4890">
        <v>0</v>
      </c>
      <c r="IX4890">
        <v>0</v>
      </c>
      <c r="IY4890">
        <v>0</v>
      </c>
      <c r="IZ4890">
        <v>0</v>
      </c>
      <c r="JA4890">
        <v>0</v>
      </c>
      <c r="JB4890">
        <v>0</v>
      </c>
      <c r="JC4890">
        <v>1</v>
      </c>
      <c r="JD4890">
        <v>0</v>
      </c>
      <c r="JE4890">
        <v>0</v>
      </c>
      <c r="JF4890">
        <v>0</v>
      </c>
      <c r="JG4890">
        <v>0</v>
      </c>
      <c r="JH4890">
        <v>0</v>
      </c>
      <c r="JI4890">
        <v>0</v>
      </c>
      <c r="JJ4890">
        <v>0</v>
      </c>
      <c r="JK4890">
        <v>0</v>
      </c>
      <c r="JL4890">
        <v>0</v>
      </c>
      <c r="JM4890" s="19">
        <v>0</v>
      </c>
      <c r="JN4890">
        <v>0</v>
      </c>
      <c r="JO4890">
        <v>0</v>
      </c>
      <c r="JP4890">
        <v>0</v>
      </c>
      <c r="JQ4890">
        <v>0</v>
      </c>
      <c r="JR4890">
        <v>0</v>
      </c>
      <c r="JS4890">
        <v>0</v>
      </c>
      <c r="JT4890">
        <v>0</v>
      </c>
      <c r="JU4890">
        <v>0</v>
      </c>
      <c r="JV4890">
        <v>0</v>
      </c>
      <c r="JW4890">
        <v>0</v>
      </c>
      <c r="JX4890">
        <v>0</v>
      </c>
      <c r="JY4890">
        <v>0</v>
      </c>
      <c r="JZ4890">
        <v>0</v>
      </c>
      <c r="KA4890">
        <v>0</v>
      </c>
      <c r="KB4890">
        <v>0</v>
      </c>
      <c r="KC4890">
        <v>0</v>
      </c>
      <c r="KD4890">
        <v>0</v>
      </c>
      <c r="KE4890">
        <v>0</v>
      </c>
    </row>
    <row r="4891" spans="1:291" x14ac:dyDescent="0.3">
      <c r="A4891">
        <v>1</v>
      </c>
      <c r="B4891">
        <v>17</v>
      </c>
      <c r="C4891">
        <v>0</v>
      </c>
      <c r="D4891">
        <v>6928.07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0</v>
      </c>
      <c r="EE4891">
        <v>0</v>
      </c>
      <c r="EF4891">
        <v>0</v>
      </c>
      <c r="EG4891">
        <v>0</v>
      </c>
      <c r="EH4891">
        <v>0</v>
      </c>
      <c r="EI4891">
        <v>0</v>
      </c>
      <c r="EJ4891">
        <v>0</v>
      </c>
      <c r="EK4891">
        <v>0</v>
      </c>
      <c r="EL4891">
        <v>0</v>
      </c>
      <c r="EM4891">
        <v>0</v>
      </c>
      <c r="EN4891">
        <v>0</v>
      </c>
      <c r="EO4891">
        <v>0</v>
      </c>
      <c r="EP4891">
        <v>0</v>
      </c>
      <c r="EQ4891">
        <v>0</v>
      </c>
      <c r="ER4891">
        <v>0</v>
      </c>
      <c r="ES4891">
        <v>0</v>
      </c>
      <c r="ET4891">
        <v>0</v>
      </c>
      <c r="EU4891">
        <v>0</v>
      </c>
      <c r="EV4891">
        <v>0</v>
      </c>
      <c r="EW4891">
        <v>0</v>
      </c>
      <c r="EX4891">
        <v>0</v>
      </c>
      <c r="EY4891">
        <v>0</v>
      </c>
      <c r="EZ4891">
        <v>0</v>
      </c>
      <c r="FA4891">
        <v>0</v>
      </c>
      <c r="FB4891">
        <v>0</v>
      </c>
      <c r="FC4891">
        <v>0</v>
      </c>
      <c r="FD4891">
        <v>0</v>
      </c>
      <c r="FE4891">
        <v>0</v>
      </c>
      <c r="FF4891">
        <v>0</v>
      </c>
      <c r="FG4891">
        <v>0</v>
      </c>
      <c r="FH4891">
        <v>0</v>
      </c>
      <c r="FI4891">
        <v>0</v>
      </c>
      <c r="FJ4891">
        <v>0</v>
      </c>
      <c r="FK4891">
        <v>0</v>
      </c>
      <c r="FL4891">
        <v>0</v>
      </c>
      <c r="FM4891">
        <v>0</v>
      </c>
      <c r="FN4891">
        <v>0</v>
      </c>
      <c r="FO4891">
        <v>0</v>
      </c>
      <c r="FP4891">
        <v>0</v>
      </c>
      <c r="FQ4891">
        <v>0</v>
      </c>
      <c r="FR4891">
        <v>0</v>
      </c>
      <c r="FS4891">
        <v>0</v>
      </c>
      <c r="FT4891">
        <v>0</v>
      </c>
      <c r="FU4891">
        <v>0</v>
      </c>
      <c r="FV4891">
        <v>0</v>
      </c>
      <c r="FW4891">
        <v>0</v>
      </c>
      <c r="FX4891">
        <v>0</v>
      </c>
      <c r="FY4891">
        <v>0</v>
      </c>
      <c r="FZ4891">
        <v>0</v>
      </c>
      <c r="GA4891">
        <v>0</v>
      </c>
      <c r="GB4891">
        <v>0</v>
      </c>
      <c r="GC4891">
        <v>0</v>
      </c>
      <c r="GD4891">
        <v>0</v>
      </c>
      <c r="GE4891">
        <v>0</v>
      </c>
      <c r="GF4891">
        <v>0</v>
      </c>
      <c r="GG4891">
        <v>0</v>
      </c>
      <c r="GH4891">
        <v>0</v>
      </c>
      <c r="GI4891">
        <v>0</v>
      </c>
      <c r="GJ4891">
        <v>0</v>
      </c>
      <c r="GK4891">
        <v>0</v>
      </c>
      <c r="GL4891">
        <v>0</v>
      </c>
      <c r="GM4891">
        <v>0</v>
      </c>
      <c r="GN4891">
        <v>0</v>
      </c>
      <c r="GO4891">
        <v>0</v>
      </c>
      <c r="GP4891">
        <v>0</v>
      </c>
      <c r="GQ4891">
        <v>0</v>
      </c>
      <c r="GR4891">
        <v>0</v>
      </c>
      <c r="GS4891">
        <v>0</v>
      </c>
      <c r="GT4891">
        <v>0</v>
      </c>
      <c r="GU4891">
        <v>0</v>
      </c>
      <c r="GV4891">
        <v>0</v>
      </c>
      <c r="GW4891">
        <v>0</v>
      </c>
      <c r="GX4891">
        <v>0</v>
      </c>
      <c r="GY4891">
        <v>0</v>
      </c>
      <c r="GZ4891">
        <v>0</v>
      </c>
      <c r="HA4891">
        <v>0</v>
      </c>
      <c r="HB4891">
        <v>0</v>
      </c>
      <c r="HC4891">
        <v>0</v>
      </c>
      <c r="HD4891">
        <v>0</v>
      </c>
      <c r="HE4891">
        <v>0</v>
      </c>
      <c r="HF4891">
        <v>0</v>
      </c>
      <c r="HG4891">
        <v>0</v>
      </c>
      <c r="HH4891">
        <v>0</v>
      </c>
      <c r="HI4891">
        <v>0</v>
      </c>
      <c r="HJ4891">
        <v>0</v>
      </c>
      <c r="HK4891">
        <v>0</v>
      </c>
      <c r="HL4891">
        <v>0</v>
      </c>
      <c r="HM4891">
        <v>0</v>
      </c>
      <c r="HN4891">
        <v>0</v>
      </c>
      <c r="HO4891">
        <v>0</v>
      </c>
      <c r="HP4891">
        <v>0</v>
      </c>
      <c r="HQ4891">
        <v>0</v>
      </c>
      <c r="HR4891">
        <v>0</v>
      </c>
      <c r="HS4891">
        <v>0</v>
      </c>
      <c r="HT4891">
        <v>0</v>
      </c>
      <c r="HU4891">
        <v>0</v>
      </c>
      <c r="HV4891">
        <v>0</v>
      </c>
      <c r="HW4891">
        <v>0</v>
      </c>
      <c r="HX4891">
        <v>0</v>
      </c>
      <c r="HY4891">
        <v>0</v>
      </c>
      <c r="HZ4891">
        <v>0</v>
      </c>
      <c r="IA4891">
        <v>0</v>
      </c>
      <c r="IB4891">
        <v>0</v>
      </c>
      <c r="IC4891">
        <v>0</v>
      </c>
      <c r="ID4891">
        <v>0</v>
      </c>
      <c r="IE4891">
        <v>0</v>
      </c>
      <c r="IF4891">
        <v>0</v>
      </c>
      <c r="IG4891">
        <v>0</v>
      </c>
      <c r="IH4891">
        <v>0</v>
      </c>
      <c r="II4891">
        <v>0</v>
      </c>
      <c r="IJ4891">
        <v>0</v>
      </c>
      <c r="IK4891">
        <v>0</v>
      </c>
      <c r="IL4891">
        <v>0</v>
      </c>
      <c r="IM4891">
        <v>0</v>
      </c>
      <c r="IN4891">
        <v>0</v>
      </c>
      <c r="IO4891">
        <v>0</v>
      </c>
      <c r="IP4891">
        <v>0</v>
      </c>
      <c r="IQ4891">
        <v>0</v>
      </c>
      <c r="IR4891">
        <v>0</v>
      </c>
      <c r="IS4891">
        <v>0</v>
      </c>
      <c r="IT4891">
        <v>0</v>
      </c>
      <c r="IU4891">
        <v>0</v>
      </c>
      <c r="IV4891">
        <v>0</v>
      </c>
      <c r="IW4891">
        <v>0</v>
      </c>
      <c r="IX4891">
        <v>0</v>
      </c>
      <c r="IY4891">
        <v>0</v>
      </c>
      <c r="IZ4891">
        <v>0</v>
      </c>
      <c r="JA4891">
        <v>0</v>
      </c>
      <c r="JB4891">
        <v>0</v>
      </c>
      <c r="JC4891">
        <v>0</v>
      </c>
      <c r="JD4891">
        <v>1</v>
      </c>
      <c r="JE4891">
        <v>0</v>
      </c>
      <c r="JF4891">
        <v>0</v>
      </c>
      <c r="JG4891">
        <v>0</v>
      </c>
      <c r="JH4891">
        <v>0</v>
      </c>
      <c r="JI4891">
        <v>0</v>
      </c>
      <c r="JJ4891">
        <v>0</v>
      </c>
      <c r="JK4891">
        <v>0</v>
      </c>
      <c r="JL4891">
        <v>0</v>
      </c>
      <c r="JM4891" s="19">
        <v>0</v>
      </c>
      <c r="JN4891">
        <v>0</v>
      </c>
      <c r="JO4891">
        <v>0</v>
      </c>
      <c r="JP4891">
        <v>0</v>
      </c>
      <c r="JQ4891">
        <v>0</v>
      </c>
      <c r="JR4891">
        <v>0</v>
      </c>
      <c r="JS4891">
        <v>0</v>
      </c>
      <c r="JT4891">
        <v>0</v>
      </c>
      <c r="JU4891">
        <v>0</v>
      </c>
      <c r="JV4891">
        <v>0</v>
      </c>
      <c r="JW4891">
        <v>0</v>
      </c>
      <c r="JX4891">
        <v>0</v>
      </c>
      <c r="JY4891">
        <v>0</v>
      </c>
      <c r="JZ4891">
        <v>0</v>
      </c>
      <c r="KA4891">
        <v>0</v>
      </c>
      <c r="KB4891">
        <v>0</v>
      </c>
      <c r="KC4891">
        <v>0</v>
      </c>
      <c r="KD4891">
        <v>0</v>
      </c>
      <c r="KE4891">
        <v>0</v>
      </c>
    </row>
    <row r="4892" spans="1:291" x14ac:dyDescent="0.3">
      <c r="A4892">
        <v>1</v>
      </c>
      <c r="B4892">
        <v>17</v>
      </c>
      <c r="C4892">
        <v>0</v>
      </c>
      <c r="D4892">
        <v>6849.19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  <c r="EE4892">
        <v>0</v>
      </c>
      <c r="EF4892">
        <v>0</v>
      </c>
      <c r="EG4892">
        <v>0</v>
      </c>
      <c r="EH4892">
        <v>0</v>
      </c>
      <c r="EI4892">
        <v>0</v>
      </c>
      <c r="EJ4892">
        <v>0</v>
      </c>
      <c r="EK4892">
        <v>0</v>
      </c>
      <c r="EL4892">
        <v>0</v>
      </c>
      <c r="EM4892">
        <v>0</v>
      </c>
      <c r="EN4892">
        <v>0</v>
      </c>
      <c r="EO4892">
        <v>0</v>
      </c>
      <c r="EP4892">
        <v>0</v>
      </c>
      <c r="EQ4892">
        <v>0</v>
      </c>
      <c r="ER4892">
        <v>0</v>
      </c>
      <c r="ES4892">
        <v>0</v>
      </c>
      <c r="ET4892">
        <v>0</v>
      </c>
      <c r="EU4892">
        <v>0</v>
      </c>
      <c r="EV4892">
        <v>0</v>
      </c>
      <c r="EW4892">
        <v>0</v>
      </c>
      <c r="EX4892">
        <v>0</v>
      </c>
      <c r="EY4892">
        <v>0</v>
      </c>
      <c r="EZ4892">
        <v>0</v>
      </c>
      <c r="FA4892">
        <v>0</v>
      </c>
      <c r="FB4892">
        <v>0</v>
      </c>
      <c r="FC4892">
        <v>0</v>
      </c>
      <c r="FD4892">
        <v>0</v>
      </c>
      <c r="FE4892">
        <v>0</v>
      </c>
      <c r="FF4892">
        <v>0</v>
      </c>
      <c r="FG4892">
        <v>0</v>
      </c>
      <c r="FH4892">
        <v>0</v>
      </c>
      <c r="FI4892">
        <v>0</v>
      </c>
      <c r="FJ4892">
        <v>0</v>
      </c>
      <c r="FK4892">
        <v>0</v>
      </c>
      <c r="FL4892">
        <v>0</v>
      </c>
      <c r="FM4892">
        <v>0</v>
      </c>
      <c r="FN4892">
        <v>0</v>
      </c>
      <c r="FO4892">
        <v>0</v>
      </c>
      <c r="FP4892">
        <v>0</v>
      </c>
      <c r="FQ4892">
        <v>0</v>
      </c>
      <c r="FR4892">
        <v>0</v>
      </c>
      <c r="FS4892">
        <v>0</v>
      </c>
      <c r="FT4892">
        <v>0</v>
      </c>
      <c r="FU4892">
        <v>0</v>
      </c>
      <c r="FV4892">
        <v>0</v>
      </c>
      <c r="FW4892">
        <v>0</v>
      </c>
      <c r="FX4892">
        <v>0</v>
      </c>
      <c r="FY4892">
        <v>0</v>
      </c>
      <c r="FZ4892">
        <v>0</v>
      </c>
      <c r="GA4892">
        <v>0</v>
      </c>
      <c r="GB4892">
        <v>0</v>
      </c>
      <c r="GC4892">
        <v>0</v>
      </c>
      <c r="GD4892">
        <v>0</v>
      </c>
      <c r="GE4892">
        <v>0</v>
      </c>
      <c r="GF4892">
        <v>0</v>
      </c>
      <c r="GG4892">
        <v>0</v>
      </c>
      <c r="GH4892">
        <v>0</v>
      </c>
      <c r="GI4892">
        <v>0</v>
      </c>
      <c r="GJ4892">
        <v>0</v>
      </c>
      <c r="GK4892">
        <v>0</v>
      </c>
      <c r="GL4892">
        <v>0</v>
      </c>
      <c r="GM4892">
        <v>0</v>
      </c>
      <c r="GN4892">
        <v>0</v>
      </c>
      <c r="GO4892">
        <v>0</v>
      </c>
      <c r="GP4892">
        <v>0</v>
      </c>
      <c r="GQ4892">
        <v>0</v>
      </c>
      <c r="GR4892">
        <v>0</v>
      </c>
      <c r="GS4892">
        <v>0</v>
      </c>
      <c r="GT4892">
        <v>0</v>
      </c>
      <c r="GU4892">
        <v>0</v>
      </c>
      <c r="GV4892">
        <v>0</v>
      </c>
      <c r="GW4892">
        <v>0</v>
      </c>
      <c r="GX4892">
        <v>0</v>
      </c>
      <c r="GY4892">
        <v>0</v>
      </c>
      <c r="GZ4892">
        <v>0</v>
      </c>
      <c r="HA4892">
        <v>0</v>
      </c>
      <c r="HB4892">
        <v>0</v>
      </c>
      <c r="HC4892">
        <v>0</v>
      </c>
      <c r="HD4892">
        <v>0</v>
      </c>
      <c r="HE4892">
        <v>0</v>
      </c>
      <c r="HF4892">
        <v>0</v>
      </c>
      <c r="HG4892">
        <v>0</v>
      </c>
      <c r="HH4892">
        <v>0</v>
      </c>
      <c r="HI4892">
        <v>0</v>
      </c>
      <c r="HJ4892">
        <v>0</v>
      </c>
      <c r="HK4892">
        <v>0</v>
      </c>
      <c r="HL4892">
        <v>0</v>
      </c>
      <c r="HM4892">
        <v>0</v>
      </c>
      <c r="HN4892">
        <v>0</v>
      </c>
      <c r="HO4892">
        <v>0</v>
      </c>
      <c r="HP4892">
        <v>0</v>
      </c>
      <c r="HQ4892">
        <v>0</v>
      </c>
      <c r="HR4892">
        <v>0</v>
      </c>
      <c r="HS4892">
        <v>0</v>
      </c>
      <c r="HT4892">
        <v>0</v>
      </c>
      <c r="HU4892">
        <v>0</v>
      </c>
      <c r="HV4892">
        <v>0</v>
      </c>
      <c r="HW4892">
        <v>0</v>
      </c>
      <c r="HX4892">
        <v>0</v>
      </c>
      <c r="HY4892">
        <v>0</v>
      </c>
      <c r="HZ4892">
        <v>0</v>
      </c>
      <c r="IA4892">
        <v>0</v>
      </c>
      <c r="IB4892">
        <v>0</v>
      </c>
      <c r="IC4892">
        <v>0</v>
      </c>
      <c r="ID4892">
        <v>0</v>
      </c>
      <c r="IE4892">
        <v>0</v>
      </c>
      <c r="IF4892">
        <v>0</v>
      </c>
      <c r="IG4892">
        <v>0</v>
      </c>
      <c r="IH4892">
        <v>0</v>
      </c>
      <c r="II4892">
        <v>0</v>
      </c>
      <c r="IJ4892">
        <v>0</v>
      </c>
      <c r="IK4892">
        <v>0</v>
      </c>
      <c r="IL4892">
        <v>0</v>
      </c>
      <c r="IM4892">
        <v>0</v>
      </c>
      <c r="IN4892">
        <v>0</v>
      </c>
      <c r="IO4892">
        <v>0</v>
      </c>
      <c r="IP4892">
        <v>0</v>
      </c>
      <c r="IQ4892">
        <v>0</v>
      </c>
      <c r="IR4892">
        <v>0</v>
      </c>
      <c r="IS4892">
        <v>0</v>
      </c>
      <c r="IT4892">
        <v>0</v>
      </c>
      <c r="IU4892">
        <v>0</v>
      </c>
      <c r="IV4892">
        <v>0</v>
      </c>
      <c r="IW4892">
        <v>0</v>
      </c>
      <c r="IX4892">
        <v>0</v>
      </c>
      <c r="IY4892">
        <v>0</v>
      </c>
      <c r="IZ4892">
        <v>0</v>
      </c>
      <c r="JA4892">
        <v>0</v>
      </c>
      <c r="JB4892">
        <v>0</v>
      </c>
      <c r="JC4892">
        <v>0</v>
      </c>
      <c r="JD4892">
        <v>0</v>
      </c>
      <c r="JE4892">
        <v>1</v>
      </c>
      <c r="JF4892">
        <v>0</v>
      </c>
      <c r="JG4892">
        <v>0</v>
      </c>
      <c r="JH4892">
        <v>0</v>
      </c>
      <c r="JI4892">
        <v>0</v>
      </c>
      <c r="JJ4892">
        <v>0</v>
      </c>
      <c r="JK4892">
        <v>0</v>
      </c>
      <c r="JL4892">
        <v>0</v>
      </c>
      <c r="JM4892" s="19">
        <v>0</v>
      </c>
      <c r="JN4892">
        <v>0</v>
      </c>
      <c r="JO4892">
        <v>0</v>
      </c>
      <c r="JP4892">
        <v>0</v>
      </c>
      <c r="JQ4892">
        <v>0</v>
      </c>
      <c r="JR4892">
        <v>0</v>
      </c>
      <c r="JS4892">
        <v>0</v>
      </c>
      <c r="JT4892">
        <v>0</v>
      </c>
      <c r="JU4892">
        <v>0</v>
      </c>
      <c r="JV4892">
        <v>0</v>
      </c>
      <c r="JW4892">
        <v>0</v>
      </c>
      <c r="JX4892">
        <v>0</v>
      </c>
      <c r="JY4892">
        <v>0</v>
      </c>
      <c r="JZ4892">
        <v>0</v>
      </c>
      <c r="KA4892">
        <v>0</v>
      </c>
      <c r="KB4892">
        <v>0</v>
      </c>
      <c r="KC4892">
        <v>0</v>
      </c>
      <c r="KD4892">
        <v>0</v>
      </c>
      <c r="KE4892">
        <v>0</v>
      </c>
    </row>
    <row r="4893" spans="1:291" x14ac:dyDescent="0.3">
      <c r="A4893">
        <v>1</v>
      </c>
      <c r="B4893">
        <v>17</v>
      </c>
      <c r="C4893">
        <v>0</v>
      </c>
      <c r="D4893">
        <v>6740.93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  <c r="EE4893">
        <v>0</v>
      </c>
      <c r="EF4893">
        <v>0</v>
      </c>
      <c r="EG4893">
        <v>0</v>
      </c>
      <c r="EH4893">
        <v>0</v>
      </c>
      <c r="EI4893">
        <v>0</v>
      </c>
      <c r="EJ4893">
        <v>0</v>
      </c>
      <c r="EK4893">
        <v>0</v>
      </c>
      <c r="EL4893">
        <v>0</v>
      </c>
      <c r="EM4893">
        <v>0</v>
      </c>
      <c r="EN4893">
        <v>0</v>
      </c>
      <c r="EO4893">
        <v>0</v>
      </c>
      <c r="EP4893">
        <v>0</v>
      </c>
      <c r="EQ4893">
        <v>0</v>
      </c>
      <c r="ER4893">
        <v>0</v>
      </c>
      <c r="ES4893">
        <v>0</v>
      </c>
      <c r="ET4893">
        <v>0</v>
      </c>
      <c r="EU4893">
        <v>0</v>
      </c>
      <c r="EV4893">
        <v>0</v>
      </c>
      <c r="EW4893">
        <v>0</v>
      </c>
      <c r="EX4893">
        <v>0</v>
      </c>
      <c r="EY4893">
        <v>0</v>
      </c>
      <c r="EZ4893">
        <v>0</v>
      </c>
      <c r="FA4893">
        <v>0</v>
      </c>
      <c r="FB4893">
        <v>0</v>
      </c>
      <c r="FC4893">
        <v>0</v>
      </c>
      <c r="FD4893">
        <v>0</v>
      </c>
      <c r="FE4893">
        <v>0</v>
      </c>
      <c r="FF4893">
        <v>0</v>
      </c>
      <c r="FG4893">
        <v>0</v>
      </c>
      <c r="FH4893">
        <v>0</v>
      </c>
      <c r="FI4893">
        <v>0</v>
      </c>
      <c r="FJ4893">
        <v>0</v>
      </c>
      <c r="FK4893">
        <v>0</v>
      </c>
      <c r="FL4893">
        <v>0</v>
      </c>
      <c r="FM4893">
        <v>0</v>
      </c>
      <c r="FN4893">
        <v>0</v>
      </c>
      <c r="FO4893">
        <v>0</v>
      </c>
      <c r="FP4893">
        <v>0</v>
      </c>
      <c r="FQ4893">
        <v>0</v>
      </c>
      <c r="FR4893">
        <v>0</v>
      </c>
      <c r="FS4893">
        <v>0</v>
      </c>
      <c r="FT4893">
        <v>0</v>
      </c>
      <c r="FU4893">
        <v>0</v>
      </c>
      <c r="FV4893">
        <v>0</v>
      </c>
      <c r="FW4893">
        <v>0</v>
      </c>
      <c r="FX4893">
        <v>0</v>
      </c>
      <c r="FY4893">
        <v>0</v>
      </c>
      <c r="FZ4893">
        <v>0</v>
      </c>
      <c r="GA4893">
        <v>0</v>
      </c>
      <c r="GB4893">
        <v>0</v>
      </c>
      <c r="GC4893">
        <v>0</v>
      </c>
      <c r="GD4893">
        <v>0</v>
      </c>
      <c r="GE4893">
        <v>0</v>
      </c>
      <c r="GF4893">
        <v>0</v>
      </c>
      <c r="GG4893">
        <v>0</v>
      </c>
      <c r="GH4893">
        <v>0</v>
      </c>
      <c r="GI4893">
        <v>0</v>
      </c>
      <c r="GJ4893">
        <v>0</v>
      </c>
      <c r="GK4893">
        <v>0</v>
      </c>
      <c r="GL4893">
        <v>0</v>
      </c>
      <c r="GM4893">
        <v>0</v>
      </c>
      <c r="GN4893">
        <v>0</v>
      </c>
      <c r="GO4893">
        <v>0</v>
      </c>
      <c r="GP4893">
        <v>0</v>
      </c>
      <c r="GQ4893">
        <v>0</v>
      </c>
      <c r="GR4893">
        <v>0</v>
      </c>
      <c r="GS4893">
        <v>0</v>
      </c>
      <c r="GT4893">
        <v>0</v>
      </c>
      <c r="GU4893">
        <v>0</v>
      </c>
      <c r="GV4893">
        <v>0</v>
      </c>
      <c r="GW4893">
        <v>0</v>
      </c>
      <c r="GX4893">
        <v>0</v>
      </c>
      <c r="GY4893">
        <v>0</v>
      </c>
      <c r="GZ4893">
        <v>0</v>
      </c>
      <c r="HA4893">
        <v>0</v>
      </c>
      <c r="HB4893">
        <v>0</v>
      </c>
      <c r="HC4893">
        <v>0</v>
      </c>
      <c r="HD4893">
        <v>0</v>
      </c>
      <c r="HE4893">
        <v>0</v>
      </c>
      <c r="HF4893">
        <v>0</v>
      </c>
      <c r="HG4893">
        <v>0</v>
      </c>
      <c r="HH4893">
        <v>0</v>
      </c>
      <c r="HI4893">
        <v>0</v>
      </c>
      <c r="HJ4893">
        <v>0</v>
      </c>
      <c r="HK4893">
        <v>0</v>
      </c>
      <c r="HL4893">
        <v>0</v>
      </c>
      <c r="HM4893">
        <v>0</v>
      </c>
      <c r="HN4893">
        <v>0</v>
      </c>
      <c r="HO4893">
        <v>0</v>
      </c>
      <c r="HP4893">
        <v>0</v>
      </c>
      <c r="HQ4893">
        <v>0</v>
      </c>
      <c r="HR4893">
        <v>0</v>
      </c>
      <c r="HS4893">
        <v>0</v>
      </c>
      <c r="HT4893">
        <v>0</v>
      </c>
      <c r="HU4893">
        <v>0</v>
      </c>
      <c r="HV4893">
        <v>0</v>
      </c>
      <c r="HW4893">
        <v>0</v>
      </c>
      <c r="HX4893">
        <v>0</v>
      </c>
      <c r="HY4893">
        <v>0</v>
      </c>
      <c r="HZ4893">
        <v>0</v>
      </c>
      <c r="IA4893">
        <v>0</v>
      </c>
      <c r="IB4893">
        <v>0</v>
      </c>
      <c r="IC4893">
        <v>0</v>
      </c>
      <c r="ID4893">
        <v>0</v>
      </c>
      <c r="IE4893">
        <v>0</v>
      </c>
      <c r="IF4893">
        <v>0</v>
      </c>
      <c r="IG4893">
        <v>0</v>
      </c>
      <c r="IH4893">
        <v>0</v>
      </c>
      <c r="II4893">
        <v>0</v>
      </c>
      <c r="IJ4893">
        <v>0</v>
      </c>
      <c r="IK4893">
        <v>0</v>
      </c>
      <c r="IL4893">
        <v>0</v>
      </c>
      <c r="IM4893">
        <v>0</v>
      </c>
      <c r="IN4893">
        <v>0</v>
      </c>
      <c r="IO4893">
        <v>0</v>
      </c>
      <c r="IP4893">
        <v>0</v>
      </c>
      <c r="IQ4893">
        <v>0</v>
      </c>
      <c r="IR4893">
        <v>0</v>
      </c>
      <c r="IS4893">
        <v>0</v>
      </c>
      <c r="IT4893">
        <v>0</v>
      </c>
      <c r="IU4893">
        <v>0</v>
      </c>
      <c r="IV4893">
        <v>0</v>
      </c>
      <c r="IW4893">
        <v>0</v>
      </c>
      <c r="IX4893">
        <v>0</v>
      </c>
      <c r="IY4893">
        <v>0</v>
      </c>
      <c r="IZ4893">
        <v>0</v>
      </c>
      <c r="JA4893">
        <v>0</v>
      </c>
      <c r="JB4893">
        <v>0</v>
      </c>
      <c r="JC4893">
        <v>0</v>
      </c>
      <c r="JD4893">
        <v>0</v>
      </c>
      <c r="JE4893">
        <v>0</v>
      </c>
      <c r="JF4893">
        <v>1</v>
      </c>
      <c r="JG4893">
        <v>0</v>
      </c>
      <c r="JH4893">
        <v>0</v>
      </c>
      <c r="JI4893">
        <v>0</v>
      </c>
      <c r="JJ4893">
        <v>0</v>
      </c>
      <c r="JK4893">
        <v>0</v>
      </c>
      <c r="JL4893">
        <v>0</v>
      </c>
      <c r="JM4893" s="19">
        <v>0</v>
      </c>
      <c r="JN4893">
        <v>0</v>
      </c>
      <c r="JO4893">
        <v>0</v>
      </c>
      <c r="JP4893">
        <v>0</v>
      </c>
      <c r="JQ4893">
        <v>0</v>
      </c>
      <c r="JR4893">
        <v>0</v>
      </c>
      <c r="JS4893">
        <v>0</v>
      </c>
      <c r="JT4893">
        <v>0</v>
      </c>
      <c r="JU4893">
        <v>0</v>
      </c>
      <c r="JV4893">
        <v>0</v>
      </c>
      <c r="JW4893">
        <v>0</v>
      </c>
      <c r="JX4893">
        <v>0</v>
      </c>
      <c r="JY4893">
        <v>0</v>
      </c>
      <c r="JZ4893">
        <v>0</v>
      </c>
      <c r="KA4893">
        <v>0</v>
      </c>
      <c r="KB4893">
        <v>0</v>
      </c>
      <c r="KC4893">
        <v>0</v>
      </c>
      <c r="KD4893">
        <v>0</v>
      </c>
      <c r="KE4893">
        <v>0</v>
      </c>
    </row>
    <row r="4894" spans="1:291" x14ac:dyDescent="0.3">
      <c r="A4894">
        <v>1</v>
      </c>
      <c r="B4894">
        <v>17</v>
      </c>
      <c r="C4894">
        <v>0</v>
      </c>
      <c r="D4894">
        <v>6781.84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  <c r="EF4894">
        <v>0</v>
      </c>
      <c r="EG4894">
        <v>0</v>
      </c>
      <c r="EH4894">
        <v>0</v>
      </c>
      <c r="EI4894">
        <v>0</v>
      </c>
      <c r="EJ4894">
        <v>0</v>
      </c>
      <c r="EK4894">
        <v>0</v>
      </c>
      <c r="EL4894">
        <v>0</v>
      </c>
      <c r="EM4894">
        <v>0</v>
      </c>
      <c r="EN4894">
        <v>0</v>
      </c>
      <c r="EO4894">
        <v>0</v>
      </c>
      <c r="EP4894">
        <v>0</v>
      </c>
      <c r="EQ4894">
        <v>0</v>
      </c>
      <c r="ER4894">
        <v>0</v>
      </c>
      <c r="ES4894">
        <v>0</v>
      </c>
      <c r="ET4894">
        <v>0</v>
      </c>
      <c r="EU4894">
        <v>0</v>
      </c>
      <c r="EV4894">
        <v>0</v>
      </c>
      <c r="EW4894">
        <v>0</v>
      </c>
      <c r="EX4894">
        <v>0</v>
      </c>
      <c r="EY4894">
        <v>0</v>
      </c>
      <c r="EZ4894">
        <v>0</v>
      </c>
      <c r="FA4894">
        <v>0</v>
      </c>
      <c r="FB4894">
        <v>0</v>
      </c>
      <c r="FC4894">
        <v>0</v>
      </c>
      <c r="FD4894">
        <v>0</v>
      </c>
      <c r="FE4894">
        <v>0</v>
      </c>
      <c r="FF4894">
        <v>0</v>
      </c>
      <c r="FG4894">
        <v>0</v>
      </c>
      <c r="FH4894">
        <v>0</v>
      </c>
      <c r="FI4894">
        <v>0</v>
      </c>
      <c r="FJ4894">
        <v>0</v>
      </c>
      <c r="FK4894">
        <v>0</v>
      </c>
      <c r="FL4894">
        <v>0</v>
      </c>
      <c r="FM4894">
        <v>0</v>
      </c>
      <c r="FN4894">
        <v>0</v>
      </c>
      <c r="FO4894">
        <v>0</v>
      </c>
      <c r="FP4894">
        <v>0</v>
      </c>
      <c r="FQ4894">
        <v>0</v>
      </c>
      <c r="FR4894">
        <v>0</v>
      </c>
      <c r="FS4894">
        <v>0</v>
      </c>
      <c r="FT4894">
        <v>0</v>
      </c>
      <c r="FU4894">
        <v>0</v>
      </c>
      <c r="FV4894">
        <v>0</v>
      </c>
      <c r="FW4894">
        <v>0</v>
      </c>
      <c r="FX4894">
        <v>0</v>
      </c>
      <c r="FY4894">
        <v>0</v>
      </c>
      <c r="FZ4894">
        <v>0</v>
      </c>
      <c r="GA4894">
        <v>0</v>
      </c>
      <c r="GB4894">
        <v>0</v>
      </c>
      <c r="GC4894">
        <v>0</v>
      </c>
      <c r="GD4894">
        <v>0</v>
      </c>
      <c r="GE4894">
        <v>0</v>
      </c>
      <c r="GF4894">
        <v>0</v>
      </c>
      <c r="GG4894">
        <v>0</v>
      </c>
      <c r="GH4894">
        <v>0</v>
      </c>
      <c r="GI4894">
        <v>0</v>
      </c>
      <c r="GJ4894">
        <v>0</v>
      </c>
      <c r="GK4894">
        <v>0</v>
      </c>
      <c r="GL4894">
        <v>0</v>
      </c>
      <c r="GM4894">
        <v>0</v>
      </c>
      <c r="GN4894">
        <v>0</v>
      </c>
      <c r="GO4894">
        <v>0</v>
      </c>
      <c r="GP4894">
        <v>0</v>
      </c>
      <c r="GQ4894">
        <v>0</v>
      </c>
      <c r="GR4894">
        <v>0</v>
      </c>
      <c r="GS4894">
        <v>0</v>
      </c>
      <c r="GT4894">
        <v>0</v>
      </c>
      <c r="GU4894">
        <v>0</v>
      </c>
      <c r="GV4894">
        <v>0</v>
      </c>
      <c r="GW4894">
        <v>0</v>
      </c>
      <c r="GX4894">
        <v>0</v>
      </c>
      <c r="GY4894">
        <v>0</v>
      </c>
      <c r="GZ4894">
        <v>0</v>
      </c>
      <c r="HA4894">
        <v>0</v>
      </c>
      <c r="HB4894">
        <v>0</v>
      </c>
      <c r="HC4894">
        <v>0</v>
      </c>
      <c r="HD4894">
        <v>0</v>
      </c>
      <c r="HE4894">
        <v>0</v>
      </c>
      <c r="HF4894">
        <v>0</v>
      </c>
      <c r="HG4894">
        <v>0</v>
      </c>
      <c r="HH4894">
        <v>0</v>
      </c>
      <c r="HI4894">
        <v>0</v>
      </c>
      <c r="HJ4894">
        <v>0</v>
      </c>
      <c r="HK4894">
        <v>0</v>
      </c>
      <c r="HL4894">
        <v>0</v>
      </c>
      <c r="HM4894">
        <v>0</v>
      </c>
      <c r="HN4894">
        <v>0</v>
      </c>
      <c r="HO4894">
        <v>0</v>
      </c>
      <c r="HP4894">
        <v>0</v>
      </c>
      <c r="HQ4894">
        <v>0</v>
      </c>
      <c r="HR4894">
        <v>0</v>
      </c>
      <c r="HS4894">
        <v>0</v>
      </c>
      <c r="HT4894">
        <v>0</v>
      </c>
      <c r="HU4894">
        <v>0</v>
      </c>
      <c r="HV4894">
        <v>0</v>
      </c>
      <c r="HW4894">
        <v>0</v>
      </c>
      <c r="HX4894">
        <v>0</v>
      </c>
      <c r="HY4894">
        <v>0</v>
      </c>
      <c r="HZ4894">
        <v>0</v>
      </c>
      <c r="IA4894">
        <v>0</v>
      </c>
      <c r="IB4894">
        <v>0</v>
      </c>
      <c r="IC4894">
        <v>0</v>
      </c>
      <c r="ID4894">
        <v>0</v>
      </c>
      <c r="IE4894">
        <v>0</v>
      </c>
      <c r="IF4894">
        <v>0</v>
      </c>
      <c r="IG4894">
        <v>0</v>
      </c>
      <c r="IH4894">
        <v>0</v>
      </c>
      <c r="II4894">
        <v>0</v>
      </c>
      <c r="IJ4894">
        <v>0</v>
      </c>
      <c r="IK4894">
        <v>0</v>
      </c>
      <c r="IL4894">
        <v>0</v>
      </c>
      <c r="IM4894">
        <v>0</v>
      </c>
      <c r="IN4894">
        <v>0</v>
      </c>
      <c r="IO4894">
        <v>0</v>
      </c>
      <c r="IP4894">
        <v>0</v>
      </c>
      <c r="IQ4894">
        <v>0</v>
      </c>
      <c r="IR4894">
        <v>0</v>
      </c>
      <c r="IS4894">
        <v>0</v>
      </c>
      <c r="IT4894">
        <v>0</v>
      </c>
      <c r="IU4894">
        <v>0</v>
      </c>
      <c r="IV4894">
        <v>0</v>
      </c>
      <c r="IW4894">
        <v>0</v>
      </c>
      <c r="IX4894">
        <v>0</v>
      </c>
      <c r="IY4894">
        <v>0</v>
      </c>
      <c r="IZ4894">
        <v>0</v>
      </c>
      <c r="JA4894">
        <v>0</v>
      </c>
      <c r="JB4894">
        <v>0</v>
      </c>
      <c r="JC4894">
        <v>0</v>
      </c>
      <c r="JD4894">
        <v>0</v>
      </c>
      <c r="JE4894">
        <v>0</v>
      </c>
      <c r="JF4894">
        <v>0</v>
      </c>
      <c r="JG4894">
        <v>1</v>
      </c>
      <c r="JH4894">
        <v>0</v>
      </c>
      <c r="JI4894">
        <v>0</v>
      </c>
      <c r="JJ4894">
        <v>0</v>
      </c>
      <c r="JK4894">
        <v>0</v>
      </c>
      <c r="JL4894">
        <v>0</v>
      </c>
      <c r="JM4894" s="19">
        <v>0</v>
      </c>
      <c r="JN4894">
        <v>0</v>
      </c>
      <c r="JO4894">
        <v>0</v>
      </c>
      <c r="JP4894">
        <v>0</v>
      </c>
      <c r="JQ4894">
        <v>0</v>
      </c>
      <c r="JR4894">
        <v>0</v>
      </c>
      <c r="JS4894">
        <v>0</v>
      </c>
      <c r="JT4894">
        <v>0</v>
      </c>
      <c r="JU4894">
        <v>0</v>
      </c>
      <c r="JV4894">
        <v>0</v>
      </c>
      <c r="JW4894">
        <v>0</v>
      </c>
      <c r="JX4894">
        <v>0</v>
      </c>
      <c r="JY4894">
        <v>0</v>
      </c>
      <c r="JZ4894">
        <v>0</v>
      </c>
      <c r="KA4894">
        <v>0</v>
      </c>
      <c r="KB4894">
        <v>0</v>
      </c>
      <c r="KC4894">
        <v>0</v>
      </c>
      <c r="KD4894">
        <v>0</v>
      </c>
      <c r="KE4894">
        <v>0</v>
      </c>
    </row>
    <row r="4895" spans="1:291" x14ac:dyDescent="0.3">
      <c r="A4895">
        <v>1</v>
      </c>
      <c r="B4895">
        <v>17</v>
      </c>
      <c r="C4895">
        <v>0</v>
      </c>
      <c r="D4895">
        <v>6702.85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  <c r="EF4895">
        <v>0</v>
      </c>
      <c r="EG4895">
        <v>0</v>
      </c>
      <c r="EH4895">
        <v>0</v>
      </c>
      <c r="EI4895">
        <v>0</v>
      </c>
      <c r="EJ4895">
        <v>0</v>
      </c>
      <c r="EK4895">
        <v>0</v>
      </c>
      <c r="EL4895">
        <v>0</v>
      </c>
      <c r="EM4895">
        <v>0</v>
      </c>
      <c r="EN4895">
        <v>0</v>
      </c>
      <c r="EO4895">
        <v>0</v>
      </c>
      <c r="EP4895">
        <v>0</v>
      </c>
      <c r="EQ4895">
        <v>0</v>
      </c>
      <c r="ER4895">
        <v>0</v>
      </c>
      <c r="ES4895">
        <v>0</v>
      </c>
      <c r="ET4895">
        <v>0</v>
      </c>
      <c r="EU4895">
        <v>0</v>
      </c>
      <c r="EV4895">
        <v>0</v>
      </c>
      <c r="EW4895">
        <v>0</v>
      </c>
      <c r="EX4895">
        <v>0</v>
      </c>
      <c r="EY4895">
        <v>0</v>
      </c>
      <c r="EZ4895">
        <v>0</v>
      </c>
      <c r="FA4895">
        <v>0</v>
      </c>
      <c r="FB4895">
        <v>0</v>
      </c>
      <c r="FC4895">
        <v>0</v>
      </c>
      <c r="FD4895">
        <v>0</v>
      </c>
      <c r="FE4895">
        <v>0</v>
      </c>
      <c r="FF4895">
        <v>0</v>
      </c>
      <c r="FG4895">
        <v>0</v>
      </c>
      <c r="FH4895">
        <v>0</v>
      </c>
      <c r="FI4895">
        <v>0</v>
      </c>
      <c r="FJ4895">
        <v>0</v>
      </c>
      <c r="FK4895">
        <v>0</v>
      </c>
      <c r="FL4895">
        <v>0</v>
      </c>
      <c r="FM4895">
        <v>0</v>
      </c>
      <c r="FN4895">
        <v>0</v>
      </c>
      <c r="FO4895">
        <v>0</v>
      </c>
      <c r="FP4895">
        <v>0</v>
      </c>
      <c r="FQ4895">
        <v>0</v>
      </c>
      <c r="FR4895">
        <v>0</v>
      </c>
      <c r="FS4895">
        <v>0</v>
      </c>
      <c r="FT4895">
        <v>0</v>
      </c>
      <c r="FU4895">
        <v>0</v>
      </c>
      <c r="FV4895">
        <v>0</v>
      </c>
      <c r="FW4895">
        <v>0</v>
      </c>
      <c r="FX4895">
        <v>0</v>
      </c>
      <c r="FY4895">
        <v>0</v>
      </c>
      <c r="FZ4895">
        <v>0</v>
      </c>
      <c r="GA4895">
        <v>0</v>
      </c>
      <c r="GB4895">
        <v>0</v>
      </c>
      <c r="GC4895">
        <v>0</v>
      </c>
      <c r="GD4895">
        <v>0</v>
      </c>
      <c r="GE4895">
        <v>0</v>
      </c>
      <c r="GF4895">
        <v>0</v>
      </c>
      <c r="GG4895">
        <v>0</v>
      </c>
      <c r="GH4895">
        <v>0</v>
      </c>
      <c r="GI4895">
        <v>0</v>
      </c>
      <c r="GJ4895">
        <v>0</v>
      </c>
      <c r="GK4895">
        <v>0</v>
      </c>
      <c r="GL4895">
        <v>0</v>
      </c>
      <c r="GM4895">
        <v>0</v>
      </c>
      <c r="GN4895">
        <v>0</v>
      </c>
      <c r="GO4895">
        <v>0</v>
      </c>
      <c r="GP4895">
        <v>0</v>
      </c>
      <c r="GQ4895">
        <v>0</v>
      </c>
      <c r="GR4895">
        <v>0</v>
      </c>
      <c r="GS4895">
        <v>0</v>
      </c>
      <c r="GT4895">
        <v>0</v>
      </c>
      <c r="GU4895">
        <v>0</v>
      </c>
      <c r="GV4895">
        <v>0</v>
      </c>
      <c r="GW4895">
        <v>0</v>
      </c>
      <c r="GX4895">
        <v>0</v>
      </c>
      <c r="GY4895">
        <v>0</v>
      </c>
      <c r="GZ4895">
        <v>0</v>
      </c>
      <c r="HA4895">
        <v>0</v>
      </c>
      <c r="HB4895">
        <v>0</v>
      </c>
      <c r="HC4895">
        <v>0</v>
      </c>
      <c r="HD4895">
        <v>0</v>
      </c>
      <c r="HE4895">
        <v>0</v>
      </c>
      <c r="HF4895">
        <v>0</v>
      </c>
      <c r="HG4895">
        <v>0</v>
      </c>
      <c r="HH4895">
        <v>0</v>
      </c>
      <c r="HI4895">
        <v>0</v>
      </c>
      <c r="HJ4895">
        <v>0</v>
      </c>
      <c r="HK4895">
        <v>0</v>
      </c>
      <c r="HL4895">
        <v>0</v>
      </c>
      <c r="HM4895">
        <v>0</v>
      </c>
      <c r="HN4895">
        <v>0</v>
      </c>
      <c r="HO4895">
        <v>0</v>
      </c>
      <c r="HP4895">
        <v>0</v>
      </c>
      <c r="HQ4895">
        <v>0</v>
      </c>
      <c r="HR4895">
        <v>0</v>
      </c>
      <c r="HS4895">
        <v>0</v>
      </c>
      <c r="HT4895">
        <v>0</v>
      </c>
      <c r="HU4895">
        <v>0</v>
      </c>
      <c r="HV4895">
        <v>0</v>
      </c>
      <c r="HW4895">
        <v>0</v>
      </c>
      <c r="HX4895">
        <v>0</v>
      </c>
      <c r="HY4895">
        <v>0</v>
      </c>
      <c r="HZ4895">
        <v>0</v>
      </c>
      <c r="IA4895">
        <v>0</v>
      </c>
      <c r="IB4895">
        <v>0</v>
      </c>
      <c r="IC4895">
        <v>0</v>
      </c>
      <c r="ID4895">
        <v>0</v>
      </c>
      <c r="IE4895">
        <v>0</v>
      </c>
      <c r="IF4895">
        <v>0</v>
      </c>
      <c r="IG4895">
        <v>0</v>
      </c>
      <c r="IH4895">
        <v>0</v>
      </c>
      <c r="II4895">
        <v>0</v>
      </c>
      <c r="IJ4895">
        <v>0</v>
      </c>
      <c r="IK4895">
        <v>0</v>
      </c>
      <c r="IL4895">
        <v>0</v>
      </c>
      <c r="IM4895">
        <v>0</v>
      </c>
      <c r="IN4895">
        <v>0</v>
      </c>
      <c r="IO4895">
        <v>0</v>
      </c>
      <c r="IP4895">
        <v>0</v>
      </c>
      <c r="IQ4895">
        <v>0</v>
      </c>
      <c r="IR4895">
        <v>0</v>
      </c>
      <c r="IS4895">
        <v>0</v>
      </c>
      <c r="IT4895">
        <v>0</v>
      </c>
      <c r="IU4895">
        <v>0</v>
      </c>
      <c r="IV4895">
        <v>0</v>
      </c>
      <c r="IW4895">
        <v>0</v>
      </c>
      <c r="IX4895">
        <v>0</v>
      </c>
      <c r="IY4895">
        <v>0</v>
      </c>
      <c r="IZ4895">
        <v>0</v>
      </c>
      <c r="JA4895">
        <v>0</v>
      </c>
      <c r="JB4895">
        <v>0</v>
      </c>
      <c r="JC4895">
        <v>0</v>
      </c>
      <c r="JD4895">
        <v>0</v>
      </c>
      <c r="JE4895">
        <v>0</v>
      </c>
      <c r="JF4895">
        <v>0</v>
      </c>
      <c r="JG4895">
        <v>0</v>
      </c>
      <c r="JH4895">
        <v>1</v>
      </c>
      <c r="JI4895">
        <v>0</v>
      </c>
      <c r="JJ4895">
        <v>0</v>
      </c>
      <c r="JK4895">
        <v>0</v>
      </c>
      <c r="JL4895">
        <v>0</v>
      </c>
      <c r="JM4895" s="19">
        <v>0</v>
      </c>
      <c r="JN4895">
        <v>0</v>
      </c>
      <c r="JO4895">
        <v>0</v>
      </c>
      <c r="JP4895">
        <v>0</v>
      </c>
      <c r="JQ4895">
        <v>0</v>
      </c>
      <c r="JR4895">
        <v>0</v>
      </c>
      <c r="JS4895">
        <v>0</v>
      </c>
      <c r="JT4895">
        <v>0</v>
      </c>
      <c r="JU4895">
        <v>0</v>
      </c>
      <c r="JV4895">
        <v>0</v>
      </c>
      <c r="JW4895">
        <v>0</v>
      </c>
      <c r="JX4895">
        <v>0</v>
      </c>
      <c r="JY4895">
        <v>0</v>
      </c>
      <c r="JZ4895">
        <v>0</v>
      </c>
      <c r="KA4895">
        <v>0</v>
      </c>
      <c r="KB4895">
        <v>0</v>
      </c>
      <c r="KC4895">
        <v>0</v>
      </c>
      <c r="KD4895">
        <v>0</v>
      </c>
      <c r="KE4895">
        <v>0</v>
      </c>
    </row>
    <row r="4896" spans="1:291" x14ac:dyDescent="0.3">
      <c r="A4896">
        <v>1</v>
      </c>
      <c r="B4896">
        <v>17</v>
      </c>
      <c r="C4896">
        <v>0</v>
      </c>
      <c r="D4896">
        <v>6725.39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  <c r="EF4896">
        <v>0</v>
      </c>
      <c r="EG4896">
        <v>0</v>
      </c>
      <c r="EH4896">
        <v>0</v>
      </c>
      <c r="EI4896">
        <v>0</v>
      </c>
      <c r="EJ4896">
        <v>0</v>
      </c>
      <c r="EK4896">
        <v>0</v>
      </c>
      <c r="EL4896">
        <v>0</v>
      </c>
      <c r="EM4896">
        <v>0</v>
      </c>
      <c r="EN4896">
        <v>0</v>
      </c>
      <c r="EO4896">
        <v>0</v>
      </c>
      <c r="EP4896">
        <v>0</v>
      </c>
      <c r="EQ4896">
        <v>0</v>
      </c>
      <c r="ER4896">
        <v>0</v>
      </c>
      <c r="ES4896">
        <v>0</v>
      </c>
      <c r="ET4896">
        <v>0</v>
      </c>
      <c r="EU4896">
        <v>0</v>
      </c>
      <c r="EV4896">
        <v>0</v>
      </c>
      <c r="EW4896">
        <v>0</v>
      </c>
      <c r="EX4896">
        <v>0</v>
      </c>
      <c r="EY4896">
        <v>0</v>
      </c>
      <c r="EZ4896">
        <v>0</v>
      </c>
      <c r="FA4896">
        <v>0</v>
      </c>
      <c r="FB4896">
        <v>0</v>
      </c>
      <c r="FC4896">
        <v>0</v>
      </c>
      <c r="FD4896">
        <v>0</v>
      </c>
      <c r="FE4896">
        <v>0</v>
      </c>
      <c r="FF4896">
        <v>0</v>
      </c>
      <c r="FG4896">
        <v>0</v>
      </c>
      <c r="FH4896">
        <v>0</v>
      </c>
      <c r="FI4896">
        <v>0</v>
      </c>
      <c r="FJ4896">
        <v>0</v>
      </c>
      <c r="FK4896">
        <v>0</v>
      </c>
      <c r="FL4896">
        <v>0</v>
      </c>
      <c r="FM4896">
        <v>0</v>
      </c>
      <c r="FN4896">
        <v>0</v>
      </c>
      <c r="FO4896">
        <v>0</v>
      </c>
      <c r="FP4896">
        <v>0</v>
      </c>
      <c r="FQ4896">
        <v>0</v>
      </c>
      <c r="FR4896">
        <v>0</v>
      </c>
      <c r="FS4896">
        <v>0</v>
      </c>
      <c r="FT4896">
        <v>0</v>
      </c>
      <c r="FU4896">
        <v>0</v>
      </c>
      <c r="FV4896">
        <v>0</v>
      </c>
      <c r="FW4896">
        <v>0</v>
      </c>
      <c r="FX4896">
        <v>0</v>
      </c>
      <c r="FY4896">
        <v>0</v>
      </c>
      <c r="FZ4896">
        <v>0</v>
      </c>
      <c r="GA4896">
        <v>0</v>
      </c>
      <c r="GB4896">
        <v>0</v>
      </c>
      <c r="GC4896">
        <v>0</v>
      </c>
      <c r="GD4896">
        <v>0</v>
      </c>
      <c r="GE4896">
        <v>0</v>
      </c>
      <c r="GF4896">
        <v>0</v>
      </c>
      <c r="GG4896">
        <v>0</v>
      </c>
      <c r="GH4896">
        <v>0</v>
      </c>
      <c r="GI4896">
        <v>0</v>
      </c>
      <c r="GJ4896">
        <v>0</v>
      </c>
      <c r="GK4896">
        <v>0</v>
      </c>
      <c r="GL4896">
        <v>0</v>
      </c>
      <c r="GM4896">
        <v>0</v>
      </c>
      <c r="GN4896">
        <v>0</v>
      </c>
      <c r="GO4896">
        <v>0</v>
      </c>
      <c r="GP4896">
        <v>0</v>
      </c>
      <c r="GQ4896">
        <v>0</v>
      </c>
      <c r="GR4896">
        <v>0</v>
      </c>
      <c r="GS4896">
        <v>0</v>
      </c>
      <c r="GT4896">
        <v>0</v>
      </c>
      <c r="GU4896">
        <v>0</v>
      </c>
      <c r="GV4896">
        <v>0</v>
      </c>
      <c r="GW4896">
        <v>0</v>
      </c>
      <c r="GX4896">
        <v>0</v>
      </c>
      <c r="GY4896">
        <v>0</v>
      </c>
      <c r="GZ4896">
        <v>0</v>
      </c>
      <c r="HA4896">
        <v>0</v>
      </c>
      <c r="HB4896">
        <v>0</v>
      </c>
      <c r="HC4896">
        <v>0</v>
      </c>
      <c r="HD4896">
        <v>0</v>
      </c>
      <c r="HE4896">
        <v>0</v>
      </c>
      <c r="HF4896">
        <v>0</v>
      </c>
      <c r="HG4896">
        <v>0</v>
      </c>
      <c r="HH4896">
        <v>0</v>
      </c>
      <c r="HI4896">
        <v>0</v>
      </c>
      <c r="HJ4896">
        <v>0</v>
      </c>
      <c r="HK4896">
        <v>0</v>
      </c>
      <c r="HL4896">
        <v>0</v>
      </c>
      <c r="HM4896">
        <v>0</v>
      </c>
      <c r="HN4896">
        <v>0</v>
      </c>
      <c r="HO4896">
        <v>0</v>
      </c>
      <c r="HP4896">
        <v>0</v>
      </c>
      <c r="HQ4896">
        <v>0</v>
      </c>
      <c r="HR4896">
        <v>0</v>
      </c>
      <c r="HS4896">
        <v>0</v>
      </c>
      <c r="HT4896">
        <v>0</v>
      </c>
      <c r="HU4896">
        <v>0</v>
      </c>
      <c r="HV4896">
        <v>0</v>
      </c>
      <c r="HW4896">
        <v>0</v>
      </c>
      <c r="HX4896">
        <v>0</v>
      </c>
      <c r="HY4896">
        <v>0</v>
      </c>
      <c r="HZ4896">
        <v>0</v>
      </c>
      <c r="IA4896">
        <v>0</v>
      </c>
      <c r="IB4896">
        <v>0</v>
      </c>
      <c r="IC4896">
        <v>0</v>
      </c>
      <c r="ID4896">
        <v>0</v>
      </c>
      <c r="IE4896">
        <v>0</v>
      </c>
      <c r="IF4896">
        <v>0</v>
      </c>
      <c r="IG4896">
        <v>0</v>
      </c>
      <c r="IH4896">
        <v>0</v>
      </c>
      <c r="II4896">
        <v>0</v>
      </c>
      <c r="IJ4896">
        <v>0</v>
      </c>
      <c r="IK4896">
        <v>0</v>
      </c>
      <c r="IL4896">
        <v>0</v>
      </c>
      <c r="IM4896">
        <v>0</v>
      </c>
      <c r="IN4896">
        <v>0</v>
      </c>
      <c r="IO4896">
        <v>0</v>
      </c>
      <c r="IP4896">
        <v>0</v>
      </c>
      <c r="IQ4896">
        <v>0</v>
      </c>
      <c r="IR4896">
        <v>0</v>
      </c>
      <c r="IS4896">
        <v>0</v>
      </c>
      <c r="IT4896">
        <v>0</v>
      </c>
      <c r="IU4896">
        <v>0</v>
      </c>
      <c r="IV4896">
        <v>0</v>
      </c>
      <c r="IW4896">
        <v>0</v>
      </c>
      <c r="IX4896">
        <v>0</v>
      </c>
      <c r="IY4896">
        <v>0</v>
      </c>
      <c r="IZ4896">
        <v>0</v>
      </c>
      <c r="JA4896">
        <v>0</v>
      </c>
      <c r="JB4896">
        <v>0</v>
      </c>
      <c r="JC4896">
        <v>0</v>
      </c>
      <c r="JD4896">
        <v>0</v>
      </c>
      <c r="JE4896">
        <v>0</v>
      </c>
      <c r="JF4896">
        <v>0</v>
      </c>
      <c r="JG4896">
        <v>0</v>
      </c>
      <c r="JH4896">
        <v>0</v>
      </c>
      <c r="JI4896">
        <v>1</v>
      </c>
      <c r="JJ4896">
        <v>0</v>
      </c>
      <c r="JK4896">
        <v>0</v>
      </c>
      <c r="JL4896">
        <v>0</v>
      </c>
      <c r="JM4896" s="19">
        <v>0</v>
      </c>
      <c r="JN4896">
        <v>0</v>
      </c>
      <c r="JO4896">
        <v>0</v>
      </c>
      <c r="JP4896">
        <v>0</v>
      </c>
      <c r="JQ4896">
        <v>0</v>
      </c>
      <c r="JR4896">
        <v>0</v>
      </c>
      <c r="JS4896">
        <v>0</v>
      </c>
      <c r="JT4896">
        <v>0</v>
      </c>
      <c r="JU4896">
        <v>0</v>
      </c>
      <c r="JV4896">
        <v>0</v>
      </c>
      <c r="JW4896">
        <v>0</v>
      </c>
      <c r="JX4896">
        <v>0</v>
      </c>
      <c r="JY4896">
        <v>0</v>
      </c>
      <c r="JZ4896">
        <v>0</v>
      </c>
      <c r="KA4896">
        <v>0</v>
      </c>
      <c r="KB4896">
        <v>0</v>
      </c>
      <c r="KC4896">
        <v>0</v>
      </c>
      <c r="KD4896">
        <v>0</v>
      </c>
      <c r="KE4896">
        <v>0</v>
      </c>
    </row>
    <row r="4897" spans="1:291" x14ac:dyDescent="0.3">
      <c r="A4897">
        <v>1</v>
      </c>
      <c r="B4897">
        <v>17</v>
      </c>
      <c r="C4897">
        <v>0</v>
      </c>
      <c r="D4897">
        <v>6730.26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  <c r="EF4897">
        <v>0</v>
      </c>
      <c r="EG4897">
        <v>0</v>
      </c>
      <c r="EH4897">
        <v>0</v>
      </c>
      <c r="EI4897">
        <v>0</v>
      </c>
      <c r="EJ4897">
        <v>0</v>
      </c>
      <c r="EK4897">
        <v>0</v>
      </c>
      <c r="EL4897">
        <v>0</v>
      </c>
      <c r="EM4897">
        <v>0</v>
      </c>
      <c r="EN4897">
        <v>0</v>
      </c>
      <c r="EO4897">
        <v>0</v>
      </c>
      <c r="EP4897">
        <v>0</v>
      </c>
      <c r="EQ4897">
        <v>0</v>
      </c>
      <c r="ER4897">
        <v>0</v>
      </c>
      <c r="ES4897">
        <v>0</v>
      </c>
      <c r="ET4897">
        <v>0</v>
      </c>
      <c r="EU4897">
        <v>0</v>
      </c>
      <c r="EV4897">
        <v>0</v>
      </c>
      <c r="EW4897">
        <v>0</v>
      </c>
      <c r="EX4897">
        <v>0</v>
      </c>
      <c r="EY4897">
        <v>0</v>
      </c>
      <c r="EZ4897">
        <v>0</v>
      </c>
      <c r="FA4897">
        <v>0</v>
      </c>
      <c r="FB4897">
        <v>0</v>
      </c>
      <c r="FC4897">
        <v>0</v>
      </c>
      <c r="FD4897">
        <v>0</v>
      </c>
      <c r="FE4897">
        <v>0</v>
      </c>
      <c r="FF4897">
        <v>0</v>
      </c>
      <c r="FG4897">
        <v>0</v>
      </c>
      <c r="FH4897">
        <v>0</v>
      </c>
      <c r="FI4897">
        <v>0</v>
      </c>
      <c r="FJ4897">
        <v>0</v>
      </c>
      <c r="FK4897">
        <v>0</v>
      </c>
      <c r="FL4897">
        <v>0</v>
      </c>
      <c r="FM4897">
        <v>0</v>
      </c>
      <c r="FN4897">
        <v>0</v>
      </c>
      <c r="FO4897">
        <v>0</v>
      </c>
      <c r="FP4897">
        <v>0</v>
      </c>
      <c r="FQ4897">
        <v>0</v>
      </c>
      <c r="FR4897">
        <v>0</v>
      </c>
      <c r="FS4897">
        <v>0</v>
      </c>
      <c r="FT4897">
        <v>0</v>
      </c>
      <c r="FU4897">
        <v>0</v>
      </c>
      <c r="FV4897">
        <v>0</v>
      </c>
      <c r="FW4897">
        <v>0</v>
      </c>
      <c r="FX4897">
        <v>0</v>
      </c>
      <c r="FY4897">
        <v>0</v>
      </c>
      <c r="FZ4897">
        <v>0</v>
      </c>
      <c r="GA4897">
        <v>0</v>
      </c>
      <c r="GB4897">
        <v>0</v>
      </c>
      <c r="GC4897">
        <v>0</v>
      </c>
      <c r="GD4897">
        <v>0</v>
      </c>
      <c r="GE4897">
        <v>0</v>
      </c>
      <c r="GF4897">
        <v>0</v>
      </c>
      <c r="GG4897">
        <v>0</v>
      </c>
      <c r="GH4897">
        <v>0</v>
      </c>
      <c r="GI4897">
        <v>0</v>
      </c>
      <c r="GJ4897">
        <v>0</v>
      </c>
      <c r="GK4897">
        <v>0</v>
      </c>
      <c r="GL4897">
        <v>0</v>
      </c>
      <c r="GM4897">
        <v>0</v>
      </c>
      <c r="GN4897">
        <v>0</v>
      </c>
      <c r="GO4897">
        <v>0</v>
      </c>
      <c r="GP4897">
        <v>0</v>
      </c>
      <c r="GQ4897">
        <v>0</v>
      </c>
      <c r="GR4897">
        <v>0</v>
      </c>
      <c r="GS4897">
        <v>0</v>
      </c>
      <c r="GT4897">
        <v>0</v>
      </c>
      <c r="GU4897">
        <v>0</v>
      </c>
      <c r="GV4897">
        <v>0</v>
      </c>
      <c r="GW4897">
        <v>0</v>
      </c>
      <c r="GX4897">
        <v>0</v>
      </c>
      <c r="GY4897">
        <v>0</v>
      </c>
      <c r="GZ4897">
        <v>0</v>
      </c>
      <c r="HA4897">
        <v>0</v>
      </c>
      <c r="HB4897">
        <v>0</v>
      </c>
      <c r="HC4897">
        <v>0</v>
      </c>
      <c r="HD4897">
        <v>0</v>
      </c>
      <c r="HE4897">
        <v>0</v>
      </c>
      <c r="HF4897">
        <v>0</v>
      </c>
      <c r="HG4897">
        <v>0</v>
      </c>
      <c r="HH4897">
        <v>0</v>
      </c>
      <c r="HI4897">
        <v>0</v>
      </c>
      <c r="HJ4897">
        <v>0</v>
      </c>
      <c r="HK4897">
        <v>0</v>
      </c>
      <c r="HL4897">
        <v>0</v>
      </c>
      <c r="HM4897">
        <v>0</v>
      </c>
      <c r="HN4897">
        <v>0</v>
      </c>
      <c r="HO4897">
        <v>0</v>
      </c>
      <c r="HP4897">
        <v>0</v>
      </c>
      <c r="HQ4897">
        <v>0</v>
      </c>
      <c r="HR4897">
        <v>0</v>
      </c>
      <c r="HS4897">
        <v>0</v>
      </c>
      <c r="HT4897">
        <v>0</v>
      </c>
      <c r="HU4897">
        <v>0</v>
      </c>
      <c r="HV4897">
        <v>0</v>
      </c>
      <c r="HW4897">
        <v>0</v>
      </c>
      <c r="HX4897">
        <v>0</v>
      </c>
      <c r="HY4897">
        <v>0</v>
      </c>
      <c r="HZ4897">
        <v>0</v>
      </c>
      <c r="IA4897">
        <v>0</v>
      </c>
      <c r="IB4897">
        <v>0</v>
      </c>
      <c r="IC4897">
        <v>0</v>
      </c>
      <c r="ID4897">
        <v>0</v>
      </c>
      <c r="IE4897">
        <v>0</v>
      </c>
      <c r="IF4897">
        <v>0</v>
      </c>
      <c r="IG4897">
        <v>0</v>
      </c>
      <c r="IH4897">
        <v>0</v>
      </c>
      <c r="II4897">
        <v>0</v>
      </c>
      <c r="IJ4897">
        <v>0</v>
      </c>
      <c r="IK4897">
        <v>0</v>
      </c>
      <c r="IL4897">
        <v>0</v>
      </c>
      <c r="IM4897">
        <v>0</v>
      </c>
      <c r="IN4897">
        <v>0</v>
      </c>
      <c r="IO4897">
        <v>0</v>
      </c>
      <c r="IP4897">
        <v>0</v>
      </c>
      <c r="IQ4897">
        <v>0</v>
      </c>
      <c r="IR4897">
        <v>0</v>
      </c>
      <c r="IS4897">
        <v>0</v>
      </c>
      <c r="IT4897">
        <v>0</v>
      </c>
      <c r="IU4897">
        <v>0</v>
      </c>
      <c r="IV4897">
        <v>0</v>
      </c>
      <c r="IW4897">
        <v>0</v>
      </c>
      <c r="IX4897">
        <v>0</v>
      </c>
      <c r="IY4897">
        <v>0</v>
      </c>
      <c r="IZ4897">
        <v>0</v>
      </c>
      <c r="JA4897">
        <v>0</v>
      </c>
      <c r="JB4897">
        <v>0</v>
      </c>
      <c r="JC4897">
        <v>0</v>
      </c>
      <c r="JD4897">
        <v>0</v>
      </c>
      <c r="JE4897">
        <v>0</v>
      </c>
      <c r="JF4897">
        <v>0</v>
      </c>
      <c r="JG4897">
        <v>0</v>
      </c>
      <c r="JH4897">
        <v>0</v>
      </c>
      <c r="JI4897">
        <v>0</v>
      </c>
      <c r="JJ4897">
        <v>1</v>
      </c>
      <c r="JK4897">
        <v>0</v>
      </c>
      <c r="JL4897">
        <v>0</v>
      </c>
      <c r="JM4897" s="19">
        <v>0</v>
      </c>
      <c r="JN4897">
        <v>0</v>
      </c>
      <c r="JO4897">
        <v>0</v>
      </c>
      <c r="JP4897">
        <v>0</v>
      </c>
      <c r="JQ4897">
        <v>0</v>
      </c>
      <c r="JR4897">
        <v>0</v>
      </c>
      <c r="JS4897">
        <v>0</v>
      </c>
      <c r="JT4897">
        <v>0</v>
      </c>
      <c r="JU4897">
        <v>0</v>
      </c>
      <c r="JV4897">
        <v>0</v>
      </c>
      <c r="JW4897">
        <v>0</v>
      </c>
      <c r="JX4897">
        <v>0</v>
      </c>
      <c r="JY4897">
        <v>0</v>
      </c>
      <c r="JZ4897">
        <v>0</v>
      </c>
      <c r="KA4897">
        <v>0</v>
      </c>
      <c r="KB4897">
        <v>0</v>
      </c>
      <c r="KC4897">
        <v>0</v>
      </c>
      <c r="KD4897">
        <v>0</v>
      </c>
      <c r="KE4897">
        <v>0</v>
      </c>
    </row>
    <row r="4898" spans="1:291" x14ac:dyDescent="0.3">
      <c r="A4898">
        <v>1</v>
      </c>
      <c r="B4898">
        <v>17</v>
      </c>
      <c r="C4898">
        <v>0</v>
      </c>
      <c r="D4898">
        <v>6703.71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v>0</v>
      </c>
      <c r="EF4898">
        <v>0</v>
      </c>
      <c r="EG4898">
        <v>0</v>
      </c>
      <c r="EH4898">
        <v>0</v>
      </c>
      <c r="EI4898">
        <v>0</v>
      </c>
      <c r="EJ4898">
        <v>0</v>
      </c>
      <c r="EK4898">
        <v>0</v>
      </c>
      <c r="EL4898">
        <v>0</v>
      </c>
      <c r="EM4898">
        <v>0</v>
      </c>
      <c r="EN4898">
        <v>0</v>
      </c>
      <c r="EO4898">
        <v>0</v>
      </c>
      <c r="EP4898">
        <v>0</v>
      </c>
      <c r="EQ4898">
        <v>0</v>
      </c>
      <c r="ER4898">
        <v>0</v>
      </c>
      <c r="ES4898">
        <v>0</v>
      </c>
      <c r="ET4898">
        <v>0</v>
      </c>
      <c r="EU4898">
        <v>0</v>
      </c>
      <c r="EV4898">
        <v>0</v>
      </c>
      <c r="EW4898">
        <v>0</v>
      </c>
      <c r="EX4898">
        <v>0</v>
      </c>
      <c r="EY4898">
        <v>0</v>
      </c>
      <c r="EZ4898">
        <v>0</v>
      </c>
      <c r="FA4898">
        <v>0</v>
      </c>
      <c r="FB4898">
        <v>0</v>
      </c>
      <c r="FC4898">
        <v>0</v>
      </c>
      <c r="FD4898">
        <v>0</v>
      </c>
      <c r="FE4898">
        <v>0</v>
      </c>
      <c r="FF4898">
        <v>0</v>
      </c>
      <c r="FG4898">
        <v>0</v>
      </c>
      <c r="FH4898">
        <v>0</v>
      </c>
      <c r="FI4898">
        <v>0</v>
      </c>
      <c r="FJ4898">
        <v>0</v>
      </c>
      <c r="FK4898">
        <v>0</v>
      </c>
      <c r="FL4898">
        <v>0</v>
      </c>
      <c r="FM4898">
        <v>0</v>
      </c>
      <c r="FN4898">
        <v>0</v>
      </c>
      <c r="FO4898">
        <v>0</v>
      </c>
      <c r="FP4898">
        <v>0</v>
      </c>
      <c r="FQ4898">
        <v>0</v>
      </c>
      <c r="FR4898">
        <v>0</v>
      </c>
      <c r="FS4898">
        <v>0</v>
      </c>
      <c r="FT4898">
        <v>0</v>
      </c>
      <c r="FU4898">
        <v>0</v>
      </c>
      <c r="FV4898">
        <v>0</v>
      </c>
      <c r="FW4898">
        <v>0</v>
      </c>
      <c r="FX4898">
        <v>0</v>
      </c>
      <c r="FY4898">
        <v>0</v>
      </c>
      <c r="FZ4898">
        <v>0</v>
      </c>
      <c r="GA4898">
        <v>0</v>
      </c>
      <c r="GB4898">
        <v>0</v>
      </c>
      <c r="GC4898">
        <v>0</v>
      </c>
      <c r="GD4898">
        <v>0</v>
      </c>
      <c r="GE4898">
        <v>0</v>
      </c>
      <c r="GF4898">
        <v>0</v>
      </c>
      <c r="GG4898">
        <v>0</v>
      </c>
      <c r="GH4898">
        <v>0</v>
      </c>
      <c r="GI4898">
        <v>0</v>
      </c>
      <c r="GJ4898">
        <v>0</v>
      </c>
      <c r="GK4898">
        <v>0</v>
      </c>
      <c r="GL4898">
        <v>0</v>
      </c>
      <c r="GM4898">
        <v>0</v>
      </c>
      <c r="GN4898">
        <v>0</v>
      </c>
      <c r="GO4898">
        <v>0</v>
      </c>
      <c r="GP4898">
        <v>0</v>
      </c>
      <c r="GQ4898">
        <v>0</v>
      </c>
      <c r="GR4898">
        <v>0</v>
      </c>
      <c r="GS4898">
        <v>0</v>
      </c>
      <c r="GT4898">
        <v>0</v>
      </c>
      <c r="GU4898">
        <v>0</v>
      </c>
      <c r="GV4898">
        <v>0</v>
      </c>
      <c r="GW4898">
        <v>0</v>
      </c>
      <c r="GX4898">
        <v>0</v>
      </c>
      <c r="GY4898">
        <v>0</v>
      </c>
      <c r="GZ4898">
        <v>0</v>
      </c>
      <c r="HA4898">
        <v>0</v>
      </c>
      <c r="HB4898">
        <v>0</v>
      </c>
      <c r="HC4898">
        <v>0</v>
      </c>
      <c r="HD4898">
        <v>0</v>
      </c>
      <c r="HE4898">
        <v>0</v>
      </c>
      <c r="HF4898">
        <v>0</v>
      </c>
      <c r="HG4898">
        <v>0</v>
      </c>
      <c r="HH4898">
        <v>0</v>
      </c>
      <c r="HI4898">
        <v>0</v>
      </c>
      <c r="HJ4898">
        <v>0</v>
      </c>
      <c r="HK4898">
        <v>0</v>
      </c>
      <c r="HL4898">
        <v>0</v>
      </c>
      <c r="HM4898">
        <v>0</v>
      </c>
      <c r="HN4898">
        <v>0</v>
      </c>
      <c r="HO4898">
        <v>0</v>
      </c>
      <c r="HP4898">
        <v>0</v>
      </c>
      <c r="HQ4898">
        <v>0</v>
      </c>
      <c r="HR4898">
        <v>0</v>
      </c>
      <c r="HS4898">
        <v>0</v>
      </c>
      <c r="HT4898">
        <v>0</v>
      </c>
      <c r="HU4898">
        <v>0</v>
      </c>
      <c r="HV4898">
        <v>0</v>
      </c>
      <c r="HW4898">
        <v>0</v>
      </c>
      <c r="HX4898">
        <v>0</v>
      </c>
      <c r="HY4898">
        <v>0</v>
      </c>
      <c r="HZ4898">
        <v>0</v>
      </c>
      <c r="IA4898">
        <v>0</v>
      </c>
      <c r="IB4898">
        <v>0</v>
      </c>
      <c r="IC4898">
        <v>0</v>
      </c>
      <c r="ID4898">
        <v>0</v>
      </c>
      <c r="IE4898">
        <v>0</v>
      </c>
      <c r="IF4898">
        <v>0</v>
      </c>
      <c r="IG4898">
        <v>0</v>
      </c>
      <c r="IH4898">
        <v>0</v>
      </c>
      <c r="II4898">
        <v>0</v>
      </c>
      <c r="IJ4898">
        <v>0</v>
      </c>
      <c r="IK4898">
        <v>0</v>
      </c>
      <c r="IL4898">
        <v>0</v>
      </c>
      <c r="IM4898">
        <v>0</v>
      </c>
      <c r="IN4898">
        <v>0</v>
      </c>
      <c r="IO4898">
        <v>0</v>
      </c>
      <c r="IP4898">
        <v>0</v>
      </c>
      <c r="IQ4898">
        <v>0</v>
      </c>
      <c r="IR4898">
        <v>0</v>
      </c>
      <c r="IS4898">
        <v>0</v>
      </c>
      <c r="IT4898">
        <v>0</v>
      </c>
      <c r="IU4898">
        <v>0</v>
      </c>
      <c r="IV4898">
        <v>0</v>
      </c>
      <c r="IW4898">
        <v>0</v>
      </c>
      <c r="IX4898">
        <v>0</v>
      </c>
      <c r="IY4898">
        <v>0</v>
      </c>
      <c r="IZ4898">
        <v>0</v>
      </c>
      <c r="JA4898">
        <v>0</v>
      </c>
      <c r="JB4898">
        <v>0</v>
      </c>
      <c r="JC4898">
        <v>0</v>
      </c>
      <c r="JD4898">
        <v>0</v>
      </c>
      <c r="JE4898">
        <v>0</v>
      </c>
      <c r="JF4898">
        <v>0</v>
      </c>
      <c r="JG4898">
        <v>0</v>
      </c>
      <c r="JH4898">
        <v>0</v>
      </c>
      <c r="JI4898">
        <v>0</v>
      </c>
      <c r="JJ4898">
        <v>0</v>
      </c>
      <c r="JK4898">
        <v>1</v>
      </c>
      <c r="JL4898">
        <v>0</v>
      </c>
      <c r="JM4898" s="19">
        <v>0</v>
      </c>
      <c r="JN4898">
        <v>0</v>
      </c>
      <c r="JO4898">
        <v>0</v>
      </c>
      <c r="JP4898">
        <v>0</v>
      </c>
      <c r="JQ4898">
        <v>0</v>
      </c>
      <c r="JR4898">
        <v>0</v>
      </c>
      <c r="JS4898">
        <v>0</v>
      </c>
      <c r="JT4898">
        <v>0</v>
      </c>
      <c r="JU4898">
        <v>0</v>
      </c>
      <c r="JV4898">
        <v>0</v>
      </c>
      <c r="JW4898">
        <v>0</v>
      </c>
      <c r="JX4898">
        <v>0</v>
      </c>
      <c r="JY4898">
        <v>0</v>
      </c>
      <c r="JZ4898">
        <v>0</v>
      </c>
      <c r="KA4898">
        <v>0</v>
      </c>
      <c r="KB4898">
        <v>0</v>
      </c>
      <c r="KC4898">
        <v>0</v>
      </c>
      <c r="KD4898">
        <v>0</v>
      </c>
      <c r="KE4898">
        <v>0</v>
      </c>
    </row>
    <row r="4899" spans="1:291" x14ac:dyDescent="0.3">
      <c r="A4899">
        <v>1</v>
      </c>
      <c r="B4899">
        <v>17</v>
      </c>
      <c r="C4899">
        <v>0</v>
      </c>
      <c r="D4899">
        <v>6690.72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  <c r="EF4899">
        <v>0</v>
      </c>
      <c r="EG4899">
        <v>0</v>
      </c>
      <c r="EH4899">
        <v>0</v>
      </c>
      <c r="EI4899">
        <v>0</v>
      </c>
      <c r="EJ4899">
        <v>0</v>
      </c>
      <c r="EK4899">
        <v>0</v>
      </c>
      <c r="EL4899">
        <v>0</v>
      </c>
      <c r="EM4899">
        <v>0</v>
      </c>
      <c r="EN4899">
        <v>0</v>
      </c>
      <c r="EO4899">
        <v>0</v>
      </c>
      <c r="EP4899">
        <v>0</v>
      </c>
      <c r="EQ4899">
        <v>0</v>
      </c>
      <c r="ER4899">
        <v>0</v>
      </c>
      <c r="ES4899">
        <v>0</v>
      </c>
      <c r="ET4899">
        <v>0</v>
      </c>
      <c r="EU4899">
        <v>0</v>
      </c>
      <c r="EV4899">
        <v>0</v>
      </c>
      <c r="EW4899">
        <v>0</v>
      </c>
      <c r="EX4899">
        <v>0</v>
      </c>
      <c r="EY4899">
        <v>0</v>
      </c>
      <c r="EZ4899">
        <v>0</v>
      </c>
      <c r="FA4899">
        <v>0</v>
      </c>
      <c r="FB4899">
        <v>0</v>
      </c>
      <c r="FC4899">
        <v>0</v>
      </c>
      <c r="FD4899">
        <v>0</v>
      </c>
      <c r="FE4899">
        <v>0</v>
      </c>
      <c r="FF4899">
        <v>0</v>
      </c>
      <c r="FG4899">
        <v>0</v>
      </c>
      <c r="FH4899">
        <v>0</v>
      </c>
      <c r="FI4899">
        <v>0</v>
      </c>
      <c r="FJ4899">
        <v>0</v>
      </c>
      <c r="FK4899">
        <v>0</v>
      </c>
      <c r="FL4899">
        <v>0</v>
      </c>
      <c r="FM4899">
        <v>0</v>
      </c>
      <c r="FN4899">
        <v>0</v>
      </c>
      <c r="FO4899">
        <v>0</v>
      </c>
      <c r="FP4899">
        <v>0</v>
      </c>
      <c r="FQ4899">
        <v>0</v>
      </c>
      <c r="FR4899">
        <v>0</v>
      </c>
      <c r="FS4899">
        <v>0</v>
      </c>
      <c r="FT4899">
        <v>0</v>
      </c>
      <c r="FU4899">
        <v>0</v>
      </c>
      <c r="FV4899">
        <v>0</v>
      </c>
      <c r="FW4899">
        <v>0</v>
      </c>
      <c r="FX4899">
        <v>0</v>
      </c>
      <c r="FY4899">
        <v>0</v>
      </c>
      <c r="FZ4899">
        <v>0</v>
      </c>
      <c r="GA4899">
        <v>0</v>
      </c>
      <c r="GB4899">
        <v>0</v>
      </c>
      <c r="GC4899">
        <v>0</v>
      </c>
      <c r="GD4899">
        <v>0</v>
      </c>
      <c r="GE4899">
        <v>0</v>
      </c>
      <c r="GF4899">
        <v>0</v>
      </c>
      <c r="GG4899">
        <v>0</v>
      </c>
      <c r="GH4899">
        <v>0</v>
      </c>
      <c r="GI4899">
        <v>0</v>
      </c>
      <c r="GJ4899">
        <v>0</v>
      </c>
      <c r="GK4899">
        <v>0</v>
      </c>
      <c r="GL4899">
        <v>0</v>
      </c>
      <c r="GM4899">
        <v>0</v>
      </c>
      <c r="GN4899">
        <v>0</v>
      </c>
      <c r="GO4899">
        <v>0</v>
      </c>
      <c r="GP4899">
        <v>0</v>
      </c>
      <c r="GQ4899">
        <v>0</v>
      </c>
      <c r="GR4899">
        <v>0</v>
      </c>
      <c r="GS4899">
        <v>0</v>
      </c>
      <c r="GT4899">
        <v>0</v>
      </c>
      <c r="GU4899">
        <v>0</v>
      </c>
      <c r="GV4899">
        <v>0</v>
      </c>
      <c r="GW4899">
        <v>0</v>
      </c>
      <c r="GX4899">
        <v>0</v>
      </c>
      <c r="GY4899">
        <v>0</v>
      </c>
      <c r="GZ4899">
        <v>0</v>
      </c>
      <c r="HA4899">
        <v>0</v>
      </c>
      <c r="HB4899">
        <v>0</v>
      </c>
      <c r="HC4899">
        <v>0</v>
      </c>
      <c r="HD4899">
        <v>0</v>
      </c>
      <c r="HE4899">
        <v>0</v>
      </c>
      <c r="HF4899">
        <v>0</v>
      </c>
      <c r="HG4899">
        <v>0</v>
      </c>
      <c r="HH4899">
        <v>0</v>
      </c>
      <c r="HI4899">
        <v>0</v>
      </c>
      <c r="HJ4899">
        <v>0</v>
      </c>
      <c r="HK4899">
        <v>0</v>
      </c>
      <c r="HL4899">
        <v>0</v>
      </c>
      <c r="HM4899">
        <v>0</v>
      </c>
      <c r="HN4899">
        <v>0</v>
      </c>
      <c r="HO4899">
        <v>0</v>
      </c>
      <c r="HP4899">
        <v>0</v>
      </c>
      <c r="HQ4899">
        <v>0</v>
      </c>
      <c r="HR4899">
        <v>0</v>
      </c>
      <c r="HS4899">
        <v>0</v>
      </c>
      <c r="HT4899">
        <v>0</v>
      </c>
      <c r="HU4899">
        <v>0</v>
      </c>
      <c r="HV4899">
        <v>0</v>
      </c>
      <c r="HW4899">
        <v>0</v>
      </c>
      <c r="HX4899">
        <v>0</v>
      </c>
      <c r="HY4899">
        <v>0</v>
      </c>
      <c r="HZ4899">
        <v>0</v>
      </c>
      <c r="IA4899">
        <v>0</v>
      </c>
      <c r="IB4899">
        <v>0</v>
      </c>
      <c r="IC4899">
        <v>0</v>
      </c>
      <c r="ID4899">
        <v>0</v>
      </c>
      <c r="IE4899">
        <v>0</v>
      </c>
      <c r="IF4899">
        <v>0</v>
      </c>
      <c r="IG4899">
        <v>0</v>
      </c>
      <c r="IH4899">
        <v>0</v>
      </c>
      <c r="II4899">
        <v>0</v>
      </c>
      <c r="IJ4899">
        <v>0</v>
      </c>
      <c r="IK4899">
        <v>0</v>
      </c>
      <c r="IL4899">
        <v>0</v>
      </c>
      <c r="IM4899">
        <v>0</v>
      </c>
      <c r="IN4899">
        <v>0</v>
      </c>
      <c r="IO4899">
        <v>0</v>
      </c>
      <c r="IP4899">
        <v>0</v>
      </c>
      <c r="IQ4899">
        <v>0</v>
      </c>
      <c r="IR4899">
        <v>0</v>
      </c>
      <c r="IS4899">
        <v>0</v>
      </c>
      <c r="IT4899">
        <v>0</v>
      </c>
      <c r="IU4899">
        <v>0</v>
      </c>
      <c r="IV4899">
        <v>0</v>
      </c>
      <c r="IW4899">
        <v>0</v>
      </c>
      <c r="IX4899">
        <v>0</v>
      </c>
      <c r="IY4899">
        <v>0</v>
      </c>
      <c r="IZ4899">
        <v>0</v>
      </c>
      <c r="JA4899">
        <v>0</v>
      </c>
      <c r="JB4899">
        <v>0</v>
      </c>
      <c r="JC4899">
        <v>0</v>
      </c>
      <c r="JD4899">
        <v>0</v>
      </c>
      <c r="JE4899">
        <v>0</v>
      </c>
      <c r="JF4899">
        <v>0</v>
      </c>
      <c r="JG4899">
        <v>0</v>
      </c>
      <c r="JH4899">
        <v>0</v>
      </c>
      <c r="JI4899">
        <v>0</v>
      </c>
      <c r="JJ4899">
        <v>0</v>
      </c>
      <c r="JK4899">
        <v>0</v>
      </c>
      <c r="JL4899">
        <v>1</v>
      </c>
      <c r="JM4899" s="19">
        <v>0</v>
      </c>
      <c r="JN4899">
        <v>0</v>
      </c>
      <c r="JO4899">
        <v>0</v>
      </c>
      <c r="JP4899">
        <v>0</v>
      </c>
      <c r="JQ4899">
        <v>0</v>
      </c>
      <c r="JR4899">
        <v>0</v>
      </c>
      <c r="JS4899">
        <v>0</v>
      </c>
      <c r="JT4899">
        <v>0</v>
      </c>
      <c r="JU4899">
        <v>0</v>
      </c>
      <c r="JV4899">
        <v>0</v>
      </c>
      <c r="JW4899">
        <v>0</v>
      </c>
      <c r="JX4899">
        <v>0</v>
      </c>
      <c r="JY4899">
        <v>0</v>
      </c>
      <c r="JZ4899">
        <v>0</v>
      </c>
      <c r="KA4899">
        <v>0</v>
      </c>
      <c r="KB4899">
        <v>0</v>
      </c>
      <c r="KC4899">
        <v>0</v>
      </c>
      <c r="KD4899">
        <v>0</v>
      </c>
      <c r="KE4899">
        <v>0</v>
      </c>
    </row>
    <row r="4900" spans="1:291" x14ac:dyDescent="0.3">
      <c r="A4900">
        <v>1</v>
      </c>
      <c r="B4900">
        <v>17</v>
      </c>
      <c r="C4900">
        <v>0</v>
      </c>
      <c r="D4900">
        <v>6636.96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  <c r="EF4900">
        <v>0</v>
      </c>
      <c r="EG4900">
        <v>0</v>
      </c>
      <c r="EH4900">
        <v>0</v>
      </c>
      <c r="EI4900">
        <v>0</v>
      </c>
      <c r="EJ4900">
        <v>0</v>
      </c>
      <c r="EK4900">
        <v>0</v>
      </c>
      <c r="EL4900">
        <v>0</v>
      </c>
      <c r="EM4900">
        <v>0</v>
      </c>
      <c r="EN4900">
        <v>0</v>
      </c>
      <c r="EO4900">
        <v>0</v>
      </c>
      <c r="EP4900">
        <v>0</v>
      </c>
      <c r="EQ4900">
        <v>0</v>
      </c>
      <c r="ER4900">
        <v>0</v>
      </c>
      <c r="ES4900">
        <v>0</v>
      </c>
      <c r="ET4900">
        <v>0</v>
      </c>
      <c r="EU4900">
        <v>0</v>
      </c>
      <c r="EV4900">
        <v>0</v>
      </c>
      <c r="EW4900">
        <v>0</v>
      </c>
      <c r="EX4900">
        <v>0</v>
      </c>
      <c r="EY4900">
        <v>0</v>
      </c>
      <c r="EZ4900">
        <v>0</v>
      </c>
      <c r="FA4900">
        <v>0</v>
      </c>
      <c r="FB4900">
        <v>0</v>
      </c>
      <c r="FC4900">
        <v>0</v>
      </c>
      <c r="FD4900">
        <v>0</v>
      </c>
      <c r="FE4900">
        <v>0</v>
      </c>
      <c r="FF4900">
        <v>0</v>
      </c>
      <c r="FG4900">
        <v>0</v>
      </c>
      <c r="FH4900">
        <v>0</v>
      </c>
      <c r="FI4900">
        <v>0</v>
      </c>
      <c r="FJ4900">
        <v>0</v>
      </c>
      <c r="FK4900">
        <v>0</v>
      </c>
      <c r="FL4900">
        <v>0</v>
      </c>
      <c r="FM4900">
        <v>0</v>
      </c>
      <c r="FN4900">
        <v>0</v>
      </c>
      <c r="FO4900">
        <v>0</v>
      </c>
      <c r="FP4900">
        <v>0</v>
      </c>
      <c r="FQ4900">
        <v>0</v>
      </c>
      <c r="FR4900">
        <v>0</v>
      </c>
      <c r="FS4900">
        <v>0</v>
      </c>
      <c r="FT4900">
        <v>0</v>
      </c>
      <c r="FU4900">
        <v>0</v>
      </c>
      <c r="FV4900">
        <v>0</v>
      </c>
      <c r="FW4900">
        <v>0</v>
      </c>
      <c r="FX4900">
        <v>0</v>
      </c>
      <c r="FY4900">
        <v>0</v>
      </c>
      <c r="FZ4900">
        <v>0</v>
      </c>
      <c r="GA4900">
        <v>0</v>
      </c>
      <c r="GB4900">
        <v>0</v>
      </c>
      <c r="GC4900">
        <v>0</v>
      </c>
      <c r="GD4900">
        <v>0</v>
      </c>
      <c r="GE4900">
        <v>0</v>
      </c>
      <c r="GF4900">
        <v>0</v>
      </c>
      <c r="GG4900">
        <v>0</v>
      </c>
      <c r="GH4900">
        <v>0</v>
      </c>
      <c r="GI4900">
        <v>0</v>
      </c>
      <c r="GJ4900">
        <v>0</v>
      </c>
      <c r="GK4900">
        <v>0</v>
      </c>
      <c r="GL4900">
        <v>0</v>
      </c>
      <c r="GM4900">
        <v>0</v>
      </c>
      <c r="GN4900">
        <v>0</v>
      </c>
      <c r="GO4900">
        <v>0</v>
      </c>
      <c r="GP4900">
        <v>0</v>
      </c>
      <c r="GQ4900">
        <v>0</v>
      </c>
      <c r="GR4900">
        <v>0</v>
      </c>
      <c r="GS4900">
        <v>0</v>
      </c>
      <c r="GT4900">
        <v>0</v>
      </c>
      <c r="GU4900">
        <v>0</v>
      </c>
      <c r="GV4900">
        <v>0</v>
      </c>
      <c r="GW4900">
        <v>0</v>
      </c>
      <c r="GX4900">
        <v>0</v>
      </c>
      <c r="GY4900">
        <v>0</v>
      </c>
      <c r="GZ4900">
        <v>0</v>
      </c>
      <c r="HA4900">
        <v>0</v>
      </c>
      <c r="HB4900">
        <v>0</v>
      </c>
      <c r="HC4900">
        <v>0</v>
      </c>
      <c r="HD4900">
        <v>0</v>
      </c>
      <c r="HE4900">
        <v>0</v>
      </c>
      <c r="HF4900">
        <v>0</v>
      </c>
      <c r="HG4900">
        <v>0</v>
      </c>
      <c r="HH4900">
        <v>0</v>
      </c>
      <c r="HI4900">
        <v>0</v>
      </c>
      <c r="HJ4900">
        <v>0</v>
      </c>
      <c r="HK4900">
        <v>0</v>
      </c>
      <c r="HL4900">
        <v>0</v>
      </c>
      <c r="HM4900">
        <v>0</v>
      </c>
      <c r="HN4900">
        <v>0</v>
      </c>
      <c r="HO4900">
        <v>0</v>
      </c>
      <c r="HP4900">
        <v>0</v>
      </c>
      <c r="HQ4900">
        <v>0</v>
      </c>
      <c r="HR4900">
        <v>0</v>
      </c>
      <c r="HS4900">
        <v>0</v>
      </c>
      <c r="HT4900">
        <v>0</v>
      </c>
      <c r="HU4900">
        <v>0</v>
      </c>
      <c r="HV4900">
        <v>0</v>
      </c>
      <c r="HW4900">
        <v>0</v>
      </c>
      <c r="HX4900">
        <v>0</v>
      </c>
      <c r="HY4900">
        <v>0</v>
      </c>
      <c r="HZ4900">
        <v>0</v>
      </c>
      <c r="IA4900">
        <v>0</v>
      </c>
      <c r="IB4900">
        <v>0</v>
      </c>
      <c r="IC4900">
        <v>0</v>
      </c>
      <c r="ID4900">
        <v>0</v>
      </c>
      <c r="IE4900">
        <v>0</v>
      </c>
      <c r="IF4900">
        <v>0</v>
      </c>
      <c r="IG4900">
        <v>0</v>
      </c>
      <c r="IH4900">
        <v>0</v>
      </c>
      <c r="II4900">
        <v>0</v>
      </c>
      <c r="IJ4900">
        <v>0</v>
      </c>
      <c r="IK4900">
        <v>0</v>
      </c>
      <c r="IL4900">
        <v>0</v>
      </c>
      <c r="IM4900">
        <v>0</v>
      </c>
      <c r="IN4900">
        <v>0</v>
      </c>
      <c r="IO4900">
        <v>0</v>
      </c>
      <c r="IP4900">
        <v>0</v>
      </c>
      <c r="IQ4900">
        <v>0</v>
      </c>
      <c r="IR4900">
        <v>0</v>
      </c>
      <c r="IS4900">
        <v>0</v>
      </c>
      <c r="IT4900">
        <v>0</v>
      </c>
      <c r="IU4900">
        <v>0</v>
      </c>
      <c r="IV4900">
        <v>0</v>
      </c>
      <c r="IW4900">
        <v>0</v>
      </c>
      <c r="IX4900">
        <v>0</v>
      </c>
      <c r="IY4900">
        <v>0</v>
      </c>
      <c r="IZ4900">
        <v>0</v>
      </c>
      <c r="JA4900">
        <v>0</v>
      </c>
      <c r="JB4900">
        <v>0</v>
      </c>
      <c r="JC4900">
        <v>0</v>
      </c>
      <c r="JD4900">
        <v>0</v>
      </c>
      <c r="JE4900">
        <v>0</v>
      </c>
      <c r="JF4900">
        <v>0</v>
      </c>
      <c r="JG4900">
        <v>0</v>
      </c>
      <c r="JH4900">
        <v>0</v>
      </c>
      <c r="JI4900">
        <v>0</v>
      </c>
      <c r="JJ4900">
        <v>0</v>
      </c>
      <c r="JK4900">
        <v>0</v>
      </c>
      <c r="JL4900">
        <v>0</v>
      </c>
      <c r="JM4900" s="19">
        <v>1</v>
      </c>
      <c r="JN4900">
        <v>0</v>
      </c>
      <c r="JO4900">
        <v>0</v>
      </c>
      <c r="JP4900">
        <v>0</v>
      </c>
      <c r="JQ4900">
        <v>0</v>
      </c>
      <c r="JR4900">
        <v>0</v>
      </c>
      <c r="JS4900">
        <v>0</v>
      </c>
      <c r="JT4900">
        <v>0</v>
      </c>
      <c r="JU4900">
        <v>0</v>
      </c>
      <c r="JV4900">
        <v>0</v>
      </c>
      <c r="JW4900">
        <v>0</v>
      </c>
      <c r="JX4900">
        <v>0</v>
      </c>
      <c r="JY4900">
        <v>0</v>
      </c>
      <c r="JZ4900">
        <v>0</v>
      </c>
      <c r="KA4900">
        <v>0</v>
      </c>
      <c r="KB4900">
        <v>0</v>
      </c>
      <c r="KC4900">
        <v>0</v>
      </c>
      <c r="KD4900">
        <v>0</v>
      </c>
      <c r="KE4900">
        <v>0</v>
      </c>
    </row>
    <row r="4901" spans="1:291" x14ac:dyDescent="0.3">
      <c r="A4901">
        <v>1</v>
      </c>
      <c r="B4901">
        <v>17</v>
      </c>
      <c r="C4901">
        <v>0</v>
      </c>
      <c r="D4901">
        <v>6605.11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  <c r="EF4901">
        <v>0</v>
      </c>
      <c r="EG4901">
        <v>0</v>
      </c>
      <c r="EH4901">
        <v>0</v>
      </c>
      <c r="EI4901">
        <v>0</v>
      </c>
      <c r="EJ4901">
        <v>0</v>
      </c>
      <c r="EK4901">
        <v>0</v>
      </c>
      <c r="EL4901">
        <v>0</v>
      </c>
      <c r="EM4901">
        <v>0</v>
      </c>
      <c r="EN4901">
        <v>0</v>
      </c>
      <c r="EO4901">
        <v>0</v>
      </c>
      <c r="EP4901">
        <v>0</v>
      </c>
      <c r="EQ4901">
        <v>0</v>
      </c>
      <c r="ER4901">
        <v>0</v>
      </c>
      <c r="ES4901">
        <v>0</v>
      </c>
      <c r="ET4901">
        <v>0</v>
      </c>
      <c r="EU4901">
        <v>0</v>
      </c>
      <c r="EV4901">
        <v>0</v>
      </c>
      <c r="EW4901">
        <v>0</v>
      </c>
      <c r="EX4901">
        <v>0</v>
      </c>
      <c r="EY4901">
        <v>0</v>
      </c>
      <c r="EZ4901">
        <v>0</v>
      </c>
      <c r="FA4901">
        <v>0</v>
      </c>
      <c r="FB4901">
        <v>0</v>
      </c>
      <c r="FC4901">
        <v>0</v>
      </c>
      <c r="FD4901">
        <v>0</v>
      </c>
      <c r="FE4901">
        <v>0</v>
      </c>
      <c r="FF4901">
        <v>0</v>
      </c>
      <c r="FG4901">
        <v>0</v>
      </c>
      <c r="FH4901">
        <v>0</v>
      </c>
      <c r="FI4901">
        <v>0</v>
      </c>
      <c r="FJ4901">
        <v>0</v>
      </c>
      <c r="FK4901">
        <v>0</v>
      </c>
      <c r="FL4901">
        <v>0</v>
      </c>
      <c r="FM4901">
        <v>0</v>
      </c>
      <c r="FN4901">
        <v>0</v>
      </c>
      <c r="FO4901">
        <v>0</v>
      </c>
      <c r="FP4901">
        <v>0</v>
      </c>
      <c r="FQ4901">
        <v>0</v>
      </c>
      <c r="FR4901">
        <v>0</v>
      </c>
      <c r="FS4901">
        <v>0</v>
      </c>
      <c r="FT4901">
        <v>0</v>
      </c>
      <c r="FU4901">
        <v>0</v>
      </c>
      <c r="FV4901">
        <v>0</v>
      </c>
      <c r="FW4901">
        <v>0</v>
      </c>
      <c r="FX4901">
        <v>0</v>
      </c>
      <c r="FY4901">
        <v>0</v>
      </c>
      <c r="FZ4901">
        <v>0</v>
      </c>
      <c r="GA4901">
        <v>0</v>
      </c>
      <c r="GB4901">
        <v>0</v>
      </c>
      <c r="GC4901">
        <v>0</v>
      </c>
      <c r="GD4901">
        <v>0</v>
      </c>
      <c r="GE4901">
        <v>0</v>
      </c>
      <c r="GF4901">
        <v>0</v>
      </c>
      <c r="GG4901">
        <v>0</v>
      </c>
      <c r="GH4901">
        <v>0</v>
      </c>
      <c r="GI4901">
        <v>0</v>
      </c>
      <c r="GJ4901">
        <v>0</v>
      </c>
      <c r="GK4901">
        <v>0</v>
      </c>
      <c r="GL4901">
        <v>0</v>
      </c>
      <c r="GM4901">
        <v>0</v>
      </c>
      <c r="GN4901">
        <v>0</v>
      </c>
      <c r="GO4901">
        <v>0</v>
      </c>
      <c r="GP4901">
        <v>0</v>
      </c>
      <c r="GQ4901">
        <v>0</v>
      </c>
      <c r="GR4901">
        <v>0</v>
      </c>
      <c r="GS4901">
        <v>0</v>
      </c>
      <c r="GT4901">
        <v>0</v>
      </c>
      <c r="GU4901">
        <v>0</v>
      </c>
      <c r="GV4901">
        <v>0</v>
      </c>
      <c r="GW4901">
        <v>0</v>
      </c>
      <c r="GX4901">
        <v>0</v>
      </c>
      <c r="GY4901">
        <v>0</v>
      </c>
      <c r="GZ4901">
        <v>0</v>
      </c>
      <c r="HA4901">
        <v>0</v>
      </c>
      <c r="HB4901">
        <v>0</v>
      </c>
      <c r="HC4901">
        <v>0</v>
      </c>
      <c r="HD4901">
        <v>0</v>
      </c>
      <c r="HE4901">
        <v>0</v>
      </c>
      <c r="HF4901">
        <v>0</v>
      </c>
      <c r="HG4901">
        <v>0</v>
      </c>
      <c r="HH4901">
        <v>0</v>
      </c>
      <c r="HI4901">
        <v>0</v>
      </c>
      <c r="HJ4901">
        <v>0</v>
      </c>
      <c r="HK4901">
        <v>0</v>
      </c>
      <c r="HL4901">
        <v>0</v>
      </c>
      <c r="HM4901">
        <v>0</v>
      </c>
      <c r="HN4901">
        <v>0</v>
      </c>
      <c r="HO4901">
        <v>0</v>
      </c>
      <c r="HP4901">
        <v>0</v>
      </c>
      <c r="HQ4901">
        <v>0</v>
      </c>
      <c r="HR4901">
        <v>0</v>
      </c>
      <c r="HS4901">
        <v>0</v>
      </c>
      <c r="HT4901">
        <v>0</v>
      </c>
      <c r="HU4901">
        <v>0</v>
      </c>
      <c r="HV4901">
        <v>0</v>
      </c>
      <c r="HW4901">
        <v>0</v>
      </c>
      <c r="HX4901">
        <v>0</v>
      </c>
      <c r="HY4901">
        <v>0</v>
      </c>
      <c r="HZ4901">
        <v>0</v>
      </c>
      <c r="IA4901">
        <v>0</v>
      </c>
      <c r="IB4901">
        <v>0</v>
      </c>
      <c r="IC4901">
        <v>0</v>
      </c>
      <c r="ID4901">
        <v>0</v>
      </c>
      <c r="IE4901">
        <v>0</v>
      </c>
      <c r="IF4901">
        <v>0</v>
      </c>
      <c r="IG4901">
        <v>0</v>
      </c>
      <c r="IH4901">
        <v>0</v>
      </c>
      <c r="II4901">
        <v>0</v>
      </c>
      <c r="IJ4901">
        <v>0</v>
      </c>
      <c r="IK4901">
        <v>0</v>
      </c>
      <c r="IL4901">
        <v>0</v>
      </c>
      <c r="IM4901">
        <v>0</v>
      </c>
      <c r="IN4901">
        <v>0</v>
      </c>
      <c r="IO4901">
        <v>0</v>
      </c>
      <c r="IP4901">
        <v>0</v>
      </c>
      <c r="IQ4901">
        <v>0</v>
      </c>
      <c r="IR4901">
        <v>0</v>
      </c>
      <c r="IS4901">
        <v>0</v>
      </c>
      <c r="IT4901">
        <v>0</v>
      </c>
      <c r="IU4901">
        <v>0</v>
      </c>
      <c r="IV4901">
        <v>0</v>
      </c>
      <c r="IW4901">
        <v>0</v>
      </c>
      <c r="IX4901">
        <v>0</v>
      </c>
      <c r="IY4901">
        <v>0</v>
      </c>
      <c r="IZ4901">
        <v>0</v>
      </c>
      <c r="JA4901">
        <v>0</v>
      </c>
      <c r="JB4901">
        <v>0</v>
      </c>
      <c r="JC4901">
        <v>0</v>
      </c>
      <c r="JD4901">
        <v>0</v>
      </c>
      <c r="JE4901">
        <v>0</v>
      </c>
      <c r="JF4901">
        <v>0</v>
      </c>
      <c r="JG4901">
        <v>0</v>
      </c>
      <c r="JH4901">
        <v>0</v>
      </c>
      <c r="JI4901">
        <v>0</v>
      </c>
      <c r="JJ4901">
        <v>0</v>
      </c>
      <c r="JK4901">
        <v>0</v>
      </c>
      <c r="JL4901">
        <v>0</v>
      </c>
      <c r="JM4901" s="19">
        <v>0</v>
      </c>
      <c r="JN4901">
        <v>1</v>
      </c>
      <c r="JO4901">
        <v>0</v>
      </c>
      <c r="JP4901">
        <v>0</v>
      </c>
      <c r="JQ4901">
        <v>0</v>
      </c>
      <c r="JR4901">
        <v>0</v>
      </c>
      <c r="JS4901">
        <v>0</v>
      </c>
      <c r="JT4901">
        <v>0</v>
      </c>
      <c r="JU4901">
        <v>0</v>
      </c>
      <c r="JV4901">
        <v>0</v>
      </c>
      <c r="JW4901">
        <v>0</v>
      </c>
      <c r="JX4901">
        <v>0</v>
      </c>
      <c r="JY4901">
        <v>0</v>
      </c>
      <c r="JZ4901">
        <v>0</v>
      </c>
      <c r="KA4901">
        <v>0</v>
      </c>
      <c r="KB4901">
        <v>0</v>
      </c>
      <c r="KC4901">
        <v>0</v>
      </c>
      <c r="KD4901">
        <v>0</v>
      </c>
      <c r="KE4901">
        <v>0</v>
      </c>
    </row>
    <row r="4902" spans="1:291" x14ac:dyDescent="0.3">
      <c r="A4902">
        <v>1</v>
      </c>
      <c r="B4902">
        <v>17</v>
      </c>
      <c r="C4902">
        <v>0</v>
      </c>
      <c r="D4902">
        <v>6606.79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  <c r="EF4902">
        <v>0</v>
      </c>
      <c r="EG4902">
        <v>0</v>
      </c>
      <c r="EH4902">
        <v>0</v>
      </c>
      <c r="EI4902">
        <v>0</v>
      </c>
      <c r="EJ4902">
        <v>0</v>
      </c>
      <c r="EK4902">
        <v>0</v>
      </c>
      <c r="EL4902">
        <v>0</v>
      </c>
      <c r="EM4902">
        <v>0</v>
      </c>
      <c r="EN4902">
        <v>0</v>
      </c>
      <c r="EO4902">
        <v>0</v>
      </c>
      <c r="EP4902">
        <v>0</v>
      </c>
      <c r="EQ4902">
        <v>0</v>
      </c>
      <c r="ER4902">
        <v>0</v>
      </c>
      <c r="ES4902">
        <v>0</v>
      </c>
      <c r="ET4902">
        <v>0</v>
      </c>
      <c r="EU4902">
        <v>0</v>
      </c>
      <c r="EV4902">
        <v>0</v>
      </c>
      <c r="EW4902">
        <v>0</v>
      </c>
      <c r="EX4902">
        <v>0</v>
      </c>
      <c r="EY4902">
        <v>0</v>
      </c>
      <c r="EZ4902">
        <v>0</v>
      </c>
      <c r="FA4902">
        <v>0</v>
      </c>
      <c r="FB4902">
        <v>0</v>
      </c>
      <c r="FC4902">
        <v>0</v>
      </c>
      <c r="FD4902">
        <v>0</v>
      </c>
      <c r="FE4902">
        <v>0</v>
      </c>
      <c r="FF4902">
        <v>0</v>
      </c>
      <c r="FG4902">
        <v>0</v>
      </c>
      <c r="FH4902">
        <v>0</v>
      </c>
      <c r="FI4902">
        <v>0</v>
      </c>
      <c r="FJ4902">
        <v>0</v>
      </c>
      <c r="FK4902">
        <v>0</v>
      </c>
      <c r="FL4902">
        <v>0</v>
      </c>
      <c r="FM4902">
        <v>0</v>
      </c>
      <c r="FN4902">
        <v>0</v>
      </c>
      <c r="FO4902">
        <v>0</v>
      </c>
      <c r="FP4902">
        <v>0</v>
      </c>
      <c r="FQ4902">
        <v>0</v>
      </c>
      <c r="FR4902">
        <v>0</v>
      </c>
      <c r="FS4902">
        <v>0</v>
      </c>
      <c r="FT4902">
        <v>0</v>
      </c>
      <c r="FU4902">
        <v>0</v>
      </c>
      <c r="FV4902">
        <v>0</v>
      </c>
      <c r="FW4902">
        <v>0</v>
      </c>
      <c r="FX4902">
        <v>0</v>
      </c>
      <c r="FY4902">
        <v>0</v>
      </c>
      <c r="FZ4902">
        <v>0</v>
      </c>
      <c r="GA4902">
        <v>0</v>
      </c>
      <c r="GB4902">
        <v>0</v>
      </c>
      <c r="GC4902">
        <v>0</v>
      </c>
      <c r="GD4902">
        <v>0</v>
      </c>
      <c r="GE4902">
        <v>0</v>
      </c>
      <c r="GF4902">
        <v>0</v>
      </c>
      <c r="GG4902">
        <v>0</v>
      </c>
      <c r="GH4902">
        <v>0</v>
      </c>
      <c r="GI4902">
        <v>0</v>
      </c>
      <c r="GJ4902">
        <v>0</v>
      </c>
      <c r="GK4902">
        <v>0</v>
      </c>
      <c r="GL4902">
        <v>0</v>
      </c>
      <c r="GM4902">
        <v>0</v>
      </c>
      <c r="GN4902">
        <v>0</v>
      </c>
      <c r="GO4902">
        <v>0</v>
      </c>
      <c r="GP4902">
        <v>0</v>
      </c>
      <c r="GQ4902">
        <v>0</v>
      </c>
      <c r="GR4902">
        <v>0</v>
      </c>
      <c r="GS4902">
        <v>0</v>
      </c>
      <c r="GT4902">
        <v>0</v>
      </c>
      <c r="GU4902">
        <v>0</v>
      </c>
      <c r="GV4902">
        <v>0</v>
      </c>
      <c r="GW4902">
        <v>0</v>
      </c>
      <c r="GX4902">
        <v>0</v>
      </c>
      <c r="GY4902">
        <v>0</v>
      </c>
      <c r="GZ4902">
        <v>0</v>
      </c>
      <c r="HA4902">
        <v>0</v>
      </c>
      <c r="HB4902">
        <v>0</v>
      </c>
      <c r="HC4902">
        <v>0</v>
      </c>
      <c r="HD4902">
        <v>0</v>
      </c>
      <c r="HE4902">
        <v>0</v>
      </c>
      <c r="HF4902">
        <v>0</v>
      </c>
      <c r="HG4902">
        <v>0</v>
      </c>
      <c r="HH4902">
        <v>0</v>
      </c>
      <c r="HI4902">
        <v>0</v>
      </c>
      <c r="HJ4902">
        <v>0</v>
      </c>
      <c r="HK4902">
        <v>0</v>
      </c>
      <c r="HL4902">
        <v>0</v>
      </c>
      <c r="HM4902">
        <v>0</v>
      </c>
      <c r="HN4902">
        <v>0</v>
      </c>
      <c r="HO4902">
        <v>0</v>
      </c>
      <c r="HP4902">
        <v>0</v>
      </c>
      <c r="HQ4902">
        <v>0</v>
      </c>
      <c r="HR4902">
        <v>0</v>
      </c>
      <c r="HS4902">
        <v>0</v>
      </c>
      <c r="HT4902">
        <v>0</v>
      </c>
      <c r="HU4902">
        <v>0</v>
      </c>
      <c r="HV4902">
        <v>0</v>
      </c>
      <c r="HW4902">
        <v>0</v>
      </c>
      <c r="HX4902">
        <v>0</v>
      </c>
      <c r="HY4902">
        <v>0</v>
      </c>
      <c r="HZ4902">
        <v>0</v>
      </c>
      <c r="IA4902">
        <v>0</v>
      </c>
      <c r="IB4902">
        <v>0</v>
      </c>
      <c r="IC4902">
        <v>0</v>
      </c>
      <c r="ID4902">
        <v>0</v>
      </c>
      <c r="IE4902">
        <v>0</v>
      </c>
      <c r="IF4902">
        <v>0</v>
      </c>
      <c r="IG4902">
        <v>0</v>
      </c>
      <c r="IH4902">
        <v>0</v>
      </c>
      <c r="II4902">
        <v>0</v>
      </c>
      <c r="IJ4902">
        <v>0</v>
      </c>
      <c r="IK4902">
        <v>0</v>
      </c>
      <c r="IL4902">
        <v>0</v>
      </c>
      <c r="IM4902">
        <v>0</v>
      </c>
      <c r="IN4902">
        <v>0</v>
      </c>
      <c r="IO4902">
        <v>0</v>
      </c>
      <c r="IP4902">
        <v>0</v>
      </c>
      <c r="IQ4902">
        <v>0</v>
      </c>
      <c r="IR4902">
        <v>0</v>
      </c>
      <c r="IS4902">
        <v>0</v>
      </c>
      <c r="IT4902">
        <v>0</v>
      </c>
      <c r="IU4902">
        <v>0</v>
      </c>
      <c r="IV4902">
        <v>0</v>
      </c>
      <c r="IW4902">
        <v>0</v>
      </c>
      <c r="IX4902">
        <v>0</v>
      </c>
      <c r="IY4902">
        <v>0</v>
      </c>
      <c r="IZ4902">
        <v>0</v>
      </c>
      <c r="JA4902">
        <v>0</v>
      </c>
      <c r="JB4902">
        <v>0</v>
      </c>
      <c r="JC4902">
        <v>0</v>
      </c>
      <c r="JD4902">
        <v>0</v>
      </c>
      <c r="JE4902">
        <v>0</v>
      </c>
      <c r="JF4902">
        <v>0</v>
      </c>
      <c r="JG4902">
        <v>0</v>
      </c>
      <c r="JH4902">
        <v>0</v>
      </c>
      <c r="JI4902">
        <v>0</v>
      </c>
      <c r="JJ4902">
        <v>0</v>
      </c>
      <c r="JK4902">
        <v>0</v>
      </c>
      <c r="JL4902">
        <v>0</v>
      </c>
      <c r="JM4902" s="19">
        <v>0</v>
      </c>
      <c r="JN4902">
        <v>0</v>
      </c>
      <c r="JO4902">
        <v>1</v>
      </c>
      <c r="JP4902">
        <v>0</v>
      </c>
      <c r="JQ4902">
        <v>0</v>
      </c>
      <c r="JR4902">
        <v>0</v>
      </c>
      <c r="JS4902">
        <v>0</v>
      </c>
      <c r="JT4902">
        <v>0</v>
      </c>
      <c r="JU4902">
        <v>0</v>
      </c>
      <c r="JV4902">
        <v>0</v>
      </c>
      <c r="JW4902">
        <v>0</v>
      </c>
      <c r="JX4902">
        <v>0</v>
      </c>
      <c r="JY4902">
        <v>0</v>
      </c>
      <c r="JZ4902">
        <v>0</v>
      </c>
      <c r="KA4902">
        <v>0</v>
      </c>
      <c r="KB4902">
        <v>0</v>
      </c>
      <c r="KC4902">
        <v>0</v>
      </c>
      <c r="KD4902">
        <v>0</v>
      </c>
      <c r="KE4902">
        <v>0</v>
      </c>
    </row>
    <row r="4903" spans="1:291" x14ac:dyDescent="0.3">
      <c r="A4903">
        <v>1</v>
      </c>
      <c r="B4903">
        <v>17</v>
      </c>
      <c r="C4903">
        <v>0</v>
      </c>
      <c r="D4903">
        <v>6472.05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  <c r="EF4903">
        <v>0</v>
      </c>
      <c r="EG4903">
        <v>0</v>
      </c>
      <c r="EH4903">
        <v>0</v>
      </c>
      <c r="EI4903">
        <v>0</v>
      </c>
      <c r="EJ4903">
        <v>0</v>
      </c>
      <c r="EK4903">
        <v>0</v>
      </c>
      <c r="EL4903">
        <v>0</v>
      </c>
      <c r="EM4903">
        <v>0</v>
      </c>
      <c r="EN4903">
        <v>0</v>
      </c>
      <c r="EO4903">
        <v>0</v>
      </c>
      <c r="EP4903">
        <v>0</v>
      </c>
      <c r="EQ4903">
        <v>0</v>
      </c>
      <c r="ER4903">
        <v>0</v>
      </c>
      <c r="ES4903">
        <v>0</v>
      </c>
      <c r="ET4903">
        <v>0</v>
      </c>
      <c r="EU4903">
        <v>0</v>
      </c>
      <c r="EV4903">
        <v>0</v>
      </c>
      <c r="EW4903">
        <v>0</v>
      </c>
      <c r="EX4903">
        <v>0</v>
      </c>
      <c r="EY4903">
        <v>0</v>
      </c>
      <c r="EZ4903">
        <v>0</v>
      </c>
      <c r="FA4903">
        <v>0</v>
      </c>
      <c r="FB4903">
        <v>0</v>
      </c>
      <c r="FC4903">
        <v>0</v>
      </c>
      <c r="FD4903">
        <v>0</v>
      </c>
      <c r="FE4903">
        <v>0</v>
      </c>
      <c r="FF4903">
        <v>0</v>
      </c>
      <c r="FG4903">
        <v>0</v>
      </c>
      <c r="FH4903">
        <v>0</v>
      </c>
      <c r="FI4903">
        <v>0</v>
      </c>
      <c r="FJ4903">
        <v>0</v>
      </c>
      <c r="FK4903">
        <v>0</v>
      </c>
      <c r="FL4903">
        <v>0</v>
      </c>
      <c r="FM4903">
        <v>0</v>
      </c>
      <c r="FN4903">
        <v>0</v>
      </c>
      <c r="FO4903">
        <v>0</v>
      </c>
      <c r="FP4903">
        <v>0</v>
      </c>
      <c r="FQ4903">
        <v>0</v>
      </c>
      <c r="FR4903">
        <v>0</v>
      </c>
      <c r="FS4903">
        <v>0</v>
      </c>
      <c r="FT4903">
        <v>0</v>
      </c>
      <c r="FU4903">
        <v>0</v>
      </c>
      <c r="FV4903">
        <v>0</v>
      </c>
      <c r="FW4903">
        <v>0</v>
      </c>
      <c r="FX4903">
        <v>0</v>
      </c>
      <c r="FY4903">
        <v>0</v>
      </c>
      <c r="FZ4903">
        <v>0</v>
      </c>
      <c r="GA4903">
        <v>0</v>
      </c>
      <c r="GB4903">
        <v>0</v>
      </c>
      <c r="GC4903">
        <v>0</v>
      </c>
      <c r="GD4903">
        <v>0</v>
      </c>
      <c r="GE4903">
        <v>0</v>
      </c>
      <c r="GF4903">
        <v>0</v>
      </c>
      <c r="GG4903">
        <v>0</v>
      </c>
      <c r="GH4903">
        <v>0</v>
      </c>
      <c r="GI4903">
        <v>0</v>
      </c>
      <c r="GJ4903">
        <v>0</v>
      </c>
      <c r="GK4903">
        <v>0</v>
      </c>
      <c r="GL4903">
        <v>0</v>
      </c>
      <c r="GM4903">
        <v>0</v>
      </c>
      <c r="GN4903">
        <v>0</v>
      </c>
      <c r="GO4903">
        <v>0</v>
      </c>
      <c r="GP4903">
        <v>0</v>
      </c>
      <c r="GQ4903">
        <v>0</v>
      </c>
      <c r="GR4903">
        <v>0</v>
      </c>
      <c r="GS4903">
        <v>0</v>
      </c>
      <c r="GT4903">
        <v>0</v>
      </c>
      <c r="GU4903">
        <v>0</v>
      </c>
      <c r="GV4903">
        <v>0</v>
      </c>
      <c r="GW4903">
        <v>0</v>
      </c>
      <c r="GX4903">
        <v>0</v>
      </c>
      <c r="GY4903">
        <v>0</v>
      </c>
      <c r="GZ4903">
        <v>0</v>
      </c>
      <c r="HA4903">
        <v>0</v>
      </c>
      <c r="HB4903">
        <v>0</v>
      </c>
      <c r="HC4903">
        <v>0</v>
      </c>
      <c r="HD4903">
        <v>0</v>
      </c>
      <c r="HE4903">
        <v>0</v>
      </c>
      <c r="HF4903">
        <v>0</v>
      </c>
      <c r="HG4903">
        <v>0</v>
      </c>
      <c r="HH4903">
        <v>0</v>
      </c>
      <c r="HI4903">
        <v>0</v>
      </c>
      <c r="HJ4903">
        <v>0</v>
      </c>
      <c r="HK4903">
        <v>0</v>
      </c>
      <c r="HL4903">
        <v>0</v>
      </c>
      <c r="HM4903">
        <v>0</v>
      </c>
      <c r="HN4903">
        <v>0</v>
      </c>
      <c r="HO4903">
        <v>0</v>
      </c>
      <c r="HP4903">
        <v>0</v>
      </c>
      <c r="HQ4903">
        <v>0</v>
      </c>
      <c r="HR4903">
        <v>0</v>
      </c>
      <c r="HS4903">
        <v>0</v>
      </c>
      <c r="HT4903">
        <v>0</v>
      </c>
      <c r="HU4903">
        <v>0</v>
      </c>
      <c r="HV4903">
        <v>0</v>
      </c>
      <c r="HW4903">
        <v>0</v>
      </c>
      <c r="HX4903">
        <v>0</v>
      </c>
      <c r="HY4903">
        <v>0</v>
      </c>
      <c r="HZ4903">
        <v>0</v>
      </c>
      <c r="IA4903">
        <v>0</v>
      </c>
      <c r="IB4903">
        <v>0</v>
      </c>
      <c r="IC4903">
        <v>0</v>
      </c>
      <c r="ID4903">
        <v>0</v>
      </c>
      <c r="IE4903">
        <v>0</v>
      </c>
      <c r="IF4903">
        <v>0</v>
      </c>
      <c r="IG4903">
        <v>0</v>
      </c>
      <c r="IH4903">
        <v>0</v>
      </c>
      <c r="II4903">
        <v>0</v>
      </c>
      <c r="IJ4903">
        <v>0</v>
      </c>
      <c r="IK4903">
        <v>0</v>
      </c>
      <c r="IL4903">
        <v>0</v>
      </c>
      <c r="IM4903">
        <v>0</v>
      </c>
      <c r="IN4903">
        <v>0</v>
      </c>
      <c r="IO4903">
        <v>0</v>
      </c>
      <c r="IP4903">
        <v>0</v>
      </c>
      <c r="IQ4903">
        <v>0</v>
      </c>
      <c r="IR4903">
        <v>0</v>
      </c>
      <c r="IS4903">
        <v>0</v>
      </c>
      <c r="IT4903">
        <v>0</v>
      </c>
      <c r="IU4903">
        <v>0</v>
      </c>
      <c r="IV4903">
        <v>0</v>
      </c>
      <c r="IW4903">
        <v>0</v>
      </c>
      <c r="IX4903">
        <v>0</v>
      </c>
      <c r="IY4903">
        <v>0</v>
      </c>
      <c r="IZ4903">
        <v>0</v>
      </c>
      <c r="JA4903">
        <v>0</v>
      </c>
      <c r="JB4903">
        <v>0</v>
      </c>
      <c r="JC4903">
        <v>0</v>
      </c>
      <c r="JD4903">
        <v>0</v>
      </c>
      <c r="JE4903">
        <v>0</v>
      </c>
      <c r="JF4903">
        <v>0</v>
      </c>
      <c r="JG4903">
        <v>0</v>
      </c>
      <c r="JH4903">
        <v>0</v>
      </c>
      <c r="JI4903">
        <v>0</v>
      </c>
      <c r="JJ4903">
        <v>0</v>
      </c>
      <c r="JK4903">
        <v>0</v>
      </c>
      <c r="JL4903">
        <v>0</v>
      </c>
      <c r="JM4903" s="19">
        <v>0</v>
      </c>
      <c r="JN4903">
        <v>0</v>
      </c>
      <c r="JO4903">
        <v>0</v>
      </c>
      <c r="JP4903">
        <v>1</v>
      </c>
      <c r="JQ4903">
        <v>0</v>
      </c>
      <c r="JR4903">
        <v>0</v>
      </c>
      <c r="JS4903">
        <v>0</v>
      </c>
      <c r="JT4903">
        <v>0</v>
      </c>
      <c r="JU4903">
        <v>0</v>
      </c>
      <c r="JV4903">
        <v>0</v>
      </c>
      <c r="JW4903">
        <v>0</v>
      </c>
      <c r="JX4903">
        <v>0</v>
      </c>
      <c r="JY4903">
        <v>0</v>
      </c>
      <c r="JZ4903">
        <v>0</v>
      </c>
      <c r="KA4903">
        <v>0</v>
      </c>
      <c r="KB4903">
        <v>0</v>
      </c>
      <c r="KC4903">
        <v>0</v>
      </c>
      <c r="KD4903">
        <v>0</v>
      </c>
      <c r="KE4903">
        <v>0</v>
      </c>
    </row>
    <row r="4904" spans="1:291" x14ac:dyDescent="0.3">
      <c r="A4904">
        <v>1</v>
      </c>
      <c r="B4904">
        <v>17</v>
      </c>
      <c r="C4904">
        <v>0</v>
      </c>
      <c r="D4904">
        <v>6488.87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  <c r="EF4904">
        <v>0</v>
      </c>
      <c r="EG4904">
        <v>0</v>
      </c>
      <c r="EH4904">
        <v>0</v>
      </c>
      <c r="EI4904">
        <v>0</v>
      </c>
      <c r="EJ4904">
        <v>0</v>
      </c>
      <c r="EK4904">
        <v>0</v>
      </c>
      <c r="EL4904">
        <v>0</v>
      </c>
      <c r="EM4904">
        <v>0</v>
      </c>
      <c r="EN4904">
        <v>0</v>
      </c>
      <c r="EO4904">
        <v>0</v>
      </c>
      <c r="EP4904">
        <v>0</v>
      </c>
      <c r="EQ4904">
        <v>0</v>
      </c>
      <c r="ER4904">
        <v>0</v>
      </c>
      <c r="ES4904">
        <v>0</v>
      </c>
      <c r="ET4904">
        <v>0</v>
      </c>
      <c r="EU4904">
        <v>0</v>
      </c>
      <c r="EV4904">
        <v>0</v>
      </c>
      <c r="EW4904">
        <v>0</v>
      </c>
      <c r="EX4904">
        <v>0</v>
      </c>
      <c r="EY4904">
        <v>0</v>
      </c>
      <c r="EZ4904">
        <v>0</v>
      </c>
      <c r="FA4904">
        <v>0</v>
      </c>
      <c r="FB4904">
        <v>0</v>
      </c>
      <c r="FC4904">
        <v>0</v>
      </c>
      <c r="FD4904">
        <v>0</v>
      </c>
      <c r="FE4904">
        <v>0</v>
      </c>
      <c r="FF4904">
        <v>0</v>
      </c>
      <c r="FG4904">
        <v>0</v>
      </c>
      <c r="FH4904">
        <v>0</v>
      </c>
      <c r="FI4904">
        <v>0</v>
      </c>
      <c r="FJ4904">
        <v>0</v>
      </c>
      <c r="FK4904">
        <v>0</v>
      </c>
      <c r="FL4904">
        <v>0</v>
      </c>
      <c r="FM4904">
        <v>0</v>
      </c>
      <c r="FN4904">
        <v>0</v>
      </c>
      <c r="FO4904">
        <v>0</v>
      </c>
      <c r="FP4904">
        <v>0</v>
      </c>
      <c r="FQ4904">
        <v>0</v>
      </c>
      <c r="FR4904">
        <v>0</v>
      </c>
      <c r="FS4904">
        <v>0</v>
      </c>
      <c r="FT4904">
        <v>0</v>
      </c>
      <c r="FU4904">
        <v>0</v>
      </c>
      <c r="FV4904">
        <v>0</v>
      </c>
      <c r="FW4904">
        <v>0</v>
      </c>
      <c r="FX4904">
        <v>0</v>
      </c>
      <c r="FY4904">
        <v>0</v>
      </c>
      <c r="FZ4904">
        <v>0</v>
      </c>
      <c r="GA4904">
        <v>0</v>
      </c>
      <c r="GB4904">
        <v>0</v>
      </c>
      <c r="GC4904">
        <v>0</v>
      </c>
      <c r="GD4904">
        <v>0</v>
      </c>
      <c r="GE4904">
        <v>0</v>
      </c>
      <c r="GF4904">
        <v>0</v>
      </c>
      <c r="GG4904">
        <v>0</v>
      </c>
      <c r="GH4904">
        <v>0</v>
      </c>
      <c r="GI4904">
        <v>0</v>
      </c>
      <c r="GJ4904">
        <v>0</v>
      </c>
      <c r="GK4904">
        <v>0</v>
      </c>
      <c r="GL4904">
        <v>0</v>
      </c>
      <c r="GM4904">
        <v>0</v>
      </c>
      <c r="GN4904">
        <v>0</v>
      </c>
      <c r="GO4904">
        <v>0</v>
      </c>
      <c r="GP4904">
        <v>0</v>
      </c>
      <c r="GQ4904">
        <v>0</v>
      </c>
      <c r="GR4904">
        <v>0</v>
      </c>
      <c r="GS4904">
        <v>0</v>
      </c>
      <c r="GT4904">
        <v>0</v>
      </c>
      <c r="GU4904">
        <v>0</v>
      </c>
      <c r="GV4904">
        <v>0</v>
      </c>
      <c r="GW4904">
        <v>0</v>
      </c>
      <c r="GX4904">
        <v>0</v>
      </c>
      <c r="GY4904">
        <v>0</v>
      </c>
      <c r="GZ4904">
        <v>0</v>
      </c>
      <c r="HA4904">
        <v>0</v>
      </c>
      <c r="HB4904">
        <v>0</v>
      </c>
      <c r="HC4904">
        <v>0</v>
      </c>
      <c r="HD4904">
        <v>0</v>
      </c>
      <c r="HE4904">
        <v>0</v>
      </c>
      <c r="HF4904">
        <v>0</v>
      </c>
      <c r="HG4904">
        <v>0</v>
      </c>
      <c r="HH4904">
        <v>0</v>
      </c>
      <c r="HI4904">
        <v>0</v>
      </c>
      <c r="HJ4904">
        <v>0</v>
      </c>
      <c r="HK4904">
        <v>0</v>
      </c>
      <c r="HL4904">
        <v>0</v>
      </c>
      <c r="HM4904">
        <v>0</v>
      </c>
      <c r="HN4904">
        <v>0</v>
      </c>
      <c r="HO4904">
        <v>0</v>
      </c>
      <c r="HP4904">
        <v>0</v>
      </c>
      <c r="HQ4904">
        <v>0</v>
      </c>
      <c r="HR4904">
        <v>0</v>
      </c>
      <c r="HS4904">
        <v>0</v>
      </c>
      <c r="HT4904">
        <v>0</v>
      </c>
      <c r="HU4904">
        <v>0</v>
      </c>
      <c r="HV4904">
        <v>0</v>
      </c>
      <c r="HW4904">
        <v>0</v>
      </c>
      <c r="HX4904">
        <v>0</v>
      </c>
      <c r="HY4904">
        <v>0</v>
      </c>
      <c r="HZ4904">
        <v>0</v>
      </c>
      <c r="IA4904">
        <v>0</v>
      </c>
      <c r="IB4904">
        <v>0</v>
      </c>
      <c r="IC4904">
        <v>0</v>
      </c>
      <c r="ID4904">
        <v>0</v>
      </c>
      <c r="IE4904">
        <v>0</v>
      </c>
      <c r="IF4904">
        <v>0</v>
      </c>
      <c r="IG4904">
        <v>0</v>
      </c>
      <c r="IH4904">
        <v>0</v>
      </c>
      <c r="II4904">
        <v>0</v>
      </c>
      <c r="IJ4904">
        <v>0</v>
      </c>
      <c r="IK4904">
        <v>0</v>
      </c>
      <c r="IL4904">
        <v>0</v>
      </c>
      <c r="IM4904">
        <v>0</v>
      </c>
      <c r="IN4904">
        <v>0</v>
      </c>
      <c r="IO4904">
        <v>0</v>
      </c>
      <c r="IP4904">
        <v>0</v>
      </c>
      <c r="IQ4904">
        <v>0</v>
      </c>
      <c r="IR4904">
        <v>0</v>
      </c>
      <c r="IS4904">
        <v>0</v>
      </c>
      <c r="IT4904">
        <v>0</v>
      </c>
      <c r="IU4904">
        <v>0</v>
      </c>
      <c r="IV4904">
        <v>0</v>
      </c>
      <c r="IW4904">
        <v>0</v>
      </c>
      <c r="IX4904">
        <v>0</v>
      </c>
      <c r="IY4904">
        <v>0</v>
      </c>
      <c r="IZ4904">
        <v>0</v>
      </c>
      <c r="JA4904">
        <v>0</v>
      </c>
      <c r="JB4904">
        <v>0</v>
      </c>
      <c r="JC4904">
        <v>0</v>
      </c>
      <c r="JD4904">
        <v>0</v>
      </c>
      <c r="JE4904">
        <v>0</v>
      </c>
      <c r="JF4904">
        <v>0</v>
      </c>
      <c r="JG4904">
        <v>0</v>
      </c>
      <c r="JH4904">
        <v>0</v>
      </c>
      <c r="JI4904">
        <v>0</v>
      </c>
      <c r="JJ4904">
        <v>0</v>
      </c>
      <c r="JK4904">
        <v>0</v>
      </c>
      <c r="JL4904">
        <v>0</v>
      </c>
      <c r="JM4904" s="19">
        <v>0</v>
      </c>
      <c r="JN4904">
        <v>0</v>
      </c>
      <c r="JO4904">
        <v>0</v>
      </c>
      <c r="JP4904">
        <v>0</v>
      </c>
      <c r="JQ4904">
        <v>1</v>
      </c>
      <c r="JR4904">
        <v>0</v>
      </c>
      <c r="JS4904">
        <v>0</v>
      </c>
      <c r="JT4904">
        <v>0</v>
      </c>
      <c r="JU4904">
        <v>0</v>
      </c>
      <c r="JV4904">
        <v>0</v>
      </c>
      <c r="JW4904">
        <v>0</v>
      </c>
      <c r="JX4904">
        <v>0</v>
      </c>
      <c r="JY4904">
        <v>0</v>
      </c>
      <c r="JZ4904">
        <v>0</v>
      </c>
      <c r="KA4904">
        <v>0</v>
      </c>
      <c r="KB4904">
        <v>0</v>
      </c>
      <c r="KC4904">
        <v>0</v>
      </c>
      <c r="KD4904">
        <v>0</v>
      </c>
      <c r="KE4904">
        <v>0</v>
      </c>
    </row>
    <row r="4905" spans="1:291" x14ac:dyDescent="0.3">
      <c r="A4905">
        <v>1</v>
      </c>
      <c r="B4905">
        <v>17</v>
      </c>
      <c r="C4905">
        <v>0</v>
      </c>
      <c r="D4905">
        <v>6395.93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v>0</v>
      </c>
      <c r="EF4905">
        <v>0</v>
      </c>
      <c r="EG4905">
        <v>0</v>
      </c>
      <c r="EH4905">
        <v>0</v>
      </c>
      <c r="EI4905">
        <v>0</v>
      </c>
      <c r="EJ4905">
        <v>0</v>
      </c>
      <c r="EK4905">
        <v>0</v>
      </c>
      <c r="EL4905">
        <v>0</v>
      </c>
      <c r="EM4905">
        <v>0</v>
      </c>
      <c r="EN4905">
        <v>0</v>
      </c>
      <c r="EO4905">
        <v>0</v>
      </c>
      <c r="EP4905">
        <v>0</v>
      </c>
      <c r="EQ4905">
        <v>0</v>
      </c>
      <c r="ER4905">
        <v>0</v>
      </c>
      <c r="ES4905">
        <v>0</v>
      </c>
      <c r="ET4905">
        <v>0</v>
      </c>
      <c r="EU4905">
        <v>0</v>
      </c>
      <c r="EV4905">
        <v>0</v>
      </c>
      <c r="EW4905">
        <v>0</v>
      </c>
      <c r="EX4905">
        <v>0</v>
      </c>
      <c r="EY4905">
        <v>0</v>
      </c>
      <c r="EZ4905">
        <v>0</v>
      </c>
      <c r="FA4905">
        <v>0</v>
      </c>
      <c r="FB4905">
        <v>0</v>
      </c>
      <c r="FC4905">
        <v>0</v>
      </c>
      <c r="FD4905">
        <v>0</v>
      </c>
      <c r="FE4905">
        <v>0</v>
      </c>
      <c r="FF4905">
        <v>0</v>
      </c>
      <c r="FG4905">
        <v>0</v>
      </c>
      <c r="FH4905">
        <v>0</v>
      </c>
      <c r="FI4905">
        <v>0</v>
      </c>
      <c r="FJ4905">
        <v>0</v>
      </c>
      <c r="FK4905">
        <v>0</v>
      </c>
      <c r="FL4905">
        <v>0</v>
      </c>
      <c r="FM4905">
        <v>0</v>
      </c>
      <c r="FN4905">
        <v>0</v>
      </c>
      <c r="FO4905">
        <v>0</v>
      </c>
      <c r="FP4905">
        <v>0</v>
      </c>
      <c r="FQ4905">
        <v>0</v>
      </c>
      <c r="FR4905">
        <v>0</v>
      </c>
      <c r="FS4905">
        <v>0</v>
      </c>
      <c r="FT4905">
        <v>0</v>
      </c>
      <c r="FU4905">
        <v>0</v>
      </c>
      <c r="FV4905">
        <v>0</v>
      </c>
      <c r="FW4905">
        <v>0</v>
      </c>
      <c r="FX4905">
        <v>0</v>
      </c>
      <c r="FY4905">
        <v>0</v>
      </c>
      <c r="FZ4905">
        <v>0</v>
      </c>
      <c r="GA4905">
        <v>0</v>
      </c>
      <c r="GB4905">
        <v>0</v>
      </c>
      <c r="GC4905">
        <v>0</v>
      </c>
      <c r="GD4905">
        <v>0</v>
      </c>
      <c r="GE4905">
        <v>0</v>
      </c>
      <c r="GF4905">
        <v>0</v>
      </c>
      <c r="GG4905">
        <v>0</v>
      </c>
      <c r="GH4905">
        <v>0</v>
      </c>
      <c r="GI4905">
        <v>0</v>
      </c>
      <c r="GJ4905">
        <v>0</v>
      </c>
      <c r="GK4905">
        <v>0</v>
      </c>
      <c r="GL4905">
        <v>0</v>
      </c>
      <c r="GM4905">
        <v>0</v>
      </c>
      <c r="GN4905">
        <v>0</v>
      </c>
      <c r="GO4905">
        <v>0</v>
      </c>
      <c r="GP4905">
        <v>0</v>
      </c>
      <c r="GQ4905">
        <v>0</v>
      </c>
      <c r="GR4905">
        <v>0</v>
      </c>
      <c r="GS4905">
        <v>0</v>
      </c>
      <c r="GT4905">
        <v>0</v>
      </c>
      <c r="GU4905">
        <v>0</v>
      </c>
      <c r="GV4905">
        <v>0</v>
      </c>
      <c r="GW4905">
        <v>0</v>
      </c>
      <c r="GX4905">
        <v>0</v>
      </c>
      <c r="GY4905">
        <v>0</v>
      </c>
      <c r="GZ4905">
        <v>0</v>
      </c>
      <c r="HA4905">
        <v>0</v>
      </c>
      <c r="HB4905">
        <v>0</v>
      </c>
      <c r="HC4905">
        <v>0</v>
      </c>
      <c r="HD4905">
        <v>0</v>
      </c>
      <c r="HE4905">
        <v>0</v>
      </c>
      <c r="HF4905">
        <v>0</v>
      </c>
      <c r="HG4905">
        <v>0</v>
      </c>
      <c r="HH4905">
        <v>0</v>
      </c>
      <c r="HI4905">
        <v>0</v>
      </c>
      <c r="HJ4905">
        <v>0</v>
      </c>
      <c r="HK4905">
        <v>0</v>
      </c>
      <c r="HL4905">
        <v>0</v>
      </c>
      <c r="HM4905">
        <v>0</v>
      </c>
      <c r="HN4905">
        <v>0</v>
      </c>
      <c r="HO4905">
        <v>0</v>
      </c>
      <c r="HP4905">
        <v>0</v>
      </c>
      <c r="HQ4905">
        <v>0</v>
      </c>
      <c r="HR4905">
        <v>0</v>
      </c>
      <c r="HS4905">
        <v>0</v>
      </c>
      <c r="HT4905">
        <v>0</v>
      </c>
      <c r="HU4905">
        <v>0</v>
      </c>
      <c r="HV4905">
        <v>0</v>
      </c>
      <c r="HW4905">
        <v>0</v>
      </c>
      <c r="HX4905">
        <v>0</v>
      </c>
      <c r="HY4905">
        <v>0</v>
      </c>
      <c r="HZ4905">
        <v>0</v>
      </c>
      <c r="IA4905">
        <v>0</v>
      </c>
      <c r="IB4905">
        <v>0</v>
      </c>
      <c r="IC4905">
        <v>0</v>
      </c>
      <c r="ID4905">
        <v>0</v>
      </c>
      <c r="IE4905">
        <v>0</v>
      </c>
      <c r="IF4905">
        <v>0</v>
      </c>
      <c r="IG4905">
        <v>0</v>
      </c>
      <c r="IH4905">
        <v>0</v>
      </c>
      <c r="II4905">
        <v>0</v>
      </c>
      <c r="IJ4905">
        <v>0</v>
      </c>
      <c r="IK4905">
        <v>0</v>
      </c>
      <c r="IL4905">
        <v>0</v>
      </c>
      <c r="IM4905">
        <v>0</v>
      </c>
      <c r="IN4905">
        <v>0</v>
      </c>
      <c r="IO4905">
        <v>0</v>
      </c>
      <c r="IP4905">
        <v>0</v>
      </c>
      <c r="IQ4905">
        <v>0</v>
      </c>
      <c r="IR4905">
        <v>0</v>
      </c>
      <c r="IS4905">
        <v>0</v>
      </c>
      <c r="IT4905">
        <v>0</v>
      </c>
      <c r="IU4905">
        <v>0</v>
      </c>
      <c r="IV4905">
        <v>0</v>
      </c>
      <c r="IW4905">
        <v>0</v>
      </c>
      <c r="IX4905">
        <v>0</v>
      </c>
      <c r="IY4905">
        <v>0</v>
      </c>
      <c r="IZ4905">
        <v>0</v>
      </c>
      <c r="JA4905">
        <v>0</v>
      </c>
      <c r="JB4905">
        <v>0</v>
      </c>
      <c r="JC4905">
        <v>0</v>
      </c>
      <c r="JD4905">
        <v>0</v>
      </c>
      <c r="JE4905">
        <v>0</v>
      </c>
      <c r="JF4905">
        <v>0</v>
      </c>
      <c r="JG4905">
        <v>0</v>
      </c>
      <c r="JH4905">
        <v>0</v>
      </c>
      <c r="JI4905">
        <v>0</v>
      </c>
      <c r="JJ4905">
        <v>0</v>
      </c>
      <c r="JK4905">
        <v>0</v>
      </c>
      <c r="JL4905">
        <v>0</v>
      </c>
      <c r="JM4905" s="19">
        <v>0</v>
      </c>
      <c r="JN4905">
        <v>0</v>
      </c>
      <c r="JO4905">
        <v>0</v>
      </c>
      <c r="JP4905">
        <v>0</v>
      </c>
      <c r="JQ4905">
        <v>0</v>
      </c>
      <c r="JR4905">
        <v>1</v>
      </c>
      <c r="JS4905">
        <v>0</v>
      </c>
      <c r="JT4905">
        <v>0</v>
      </c>
      <c r="JU4905">
        <v>0</v>
      </c>
      <c r="JV4905">
        <v>0</v>
      </c>
      <c r="JW4905">
        <v>0</v>
      </c>
      <c r="JX4905">
        <v>0</v>
      </c>
      <c r="JY4905">
        <v>0</v>
      </c>
      <c r="JZ4905">
        <v>0</v>
      </c>
      <c r="KA4905">
        <v>0</v>
      </c>
      <c r="KB4905">
        <v>0</v>
      </c>
      <c r="KC4905">
        <v>0</v>
      </c>
      <c r="KD4905">
        <v>0</v>
      </c>
      <c r="KE4905">
        <v>0</v>
      </c>
    </row>
    <row r="4906" spans="1:291" x14ac:dyDescent="0.3">
      <c r="A4906">
        <v>1</v>
      </c>
      <c r="B4906">
        <v>17</v>
      </c>
      <c r="C4906">
        <v>0</v>
      </c>
      <c r="D4906">
        <v>6355.25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0</v>
      </c>
      <c r="EE4906">
        <v>0</v>
      </c>
      <c r="EF4906">
        <v>0</v>
      </c>
      <c r="EG4906">
        <v>0</v>
      </c>
      <c r="EH4906">
        <v>0</v>
      </c>
      <c r="EI4906">
        <v>0</v>
      </c>
      <c r="EJ4906">
        <v>0</v>
      </c>
      <c r="EK4906">
        <v>0</v>
      </c>
      <c r="EL4906">
        <v>0</v>
      </c>
      <c r="EM4906">
        <v>0</v>
      </c>
      <c r="EN4906">
        <v>0</v>
      </c>
      <c r="EO4906">
        <v>0</v>
      </c>
      <c r="EP4906">
        <v>0</v>
      </c>
      <c r="EQ4906">
        <v>0</v>
      </c>
      <c r="ER4906">
        <v>0</v>
      </c>
      <c r="ES4906">
        <v>0</v>
      </c>
      <c r="ET4906">
        <v>0</v>
      </c>
      <c r="EU4906">
        <v>0</v>
      </c>
      <c r="EV4906">
        <v>0</v>
      </c>
      <c r="EW4906">
        <v>0</v>
      </c>
      <c r="EX4906">
        <v>0</v>
      </c>
      <c r="EY4906">
        <v>0</v>
      </c>
      <c r="EZ4906">
        <v>0</v>
      </c>
      <c r="FA4906">
        <v>0</v>
      </c>
      <c r="FB4906">
        <v>0</v>
      </c>
      <c r="FC4906">
        <v>0</v>
      </c>
      <c r="FD4906">
        <v>0</v>
      </c>
      <c r="FE4906">
        <v>0</v>
      </c>
      <c r="FF4906">
        <v>0</v>
      </c>
      <c r="FG4906">
        <v>0</v>
      </c>
      <c r="FH4906">
        <v>0</v>
      </c>
      <c r="FI4906">
        <v>0</v>
      </c>
      <c r="FJ4906">
        <v>0</v>
      </c>
      <c r="FK4906">
        <v>0</v>
      </c>
      <c r="FL4906">
        <v>0</v>
      </c>
      <c r="FM4906">
        <v>0</v>
      </c>
      <c r="FN4906">
        <v>0</v>
      </c>
      <c r="FO4906">
        <v>0</v>
      </c>
      <c r="FP4906">
        <v>0</v>
      </c>
      <c r="FQ4906">
        <v>0</v>
      </c>
      <c r="FR4906">
        <v>0</v>
      </c>
      <c r="FS4906">
        <v>0</v>
      </c>
      <c r="FT4906">
        <v>0</v>
      </c>
      <c r="FU4906">
        <v>0</v>
      </c>
      <c r="FV4906">
        <v>0</v>
      </c>
      <c r="FW4906">
        <v>0</v>
      </c>
      <c r="FX4906">
        <v>0</v>
      </c>
      <c r="FY4906">
        <v>0</v>
      </c>
      <c r="FZ4906">
        <v>0</v>
      </c>
      <c r="GA4906">
        <v>0</v>
      </c>
      <c r="GB4906">
        <v>0</v>
      </c>
      <c r="GC4906">
        <v>0</v>
      </c>
      <c r="GD4906">
        <v>0</v>
      </c>
      <c r="GE4906">
        <v>0</v>
      </c>
      <c r="GF4906">
        <v>0</v>
      </c>
      <c r="GG4906">
        <v>0</v>
      </c>
      <c r="GH4906">
        <v>0</v>
      </c>
      <c r="GI4906">
        <v>0</v>
      </c>
      <c r="GJ4906">
        <v>0</v>
      </c>
      <c r="GK4906">
        <v>0</v>
      </c>
      <c r="GL4906">
        <v>0</v>
      </c>
      <c r="GM4906">
        <v>0</v>
      </c>
      <c r="GN4906">
        <v>0</v>
      </c>
      <c r="GO4906">
        <v>0</v>
      </c>
      <c r="GP4906">
        <v>0</v>
      </c>
      <c r="GQ4906">
        <v>0</v>
      </c>
      <c r="GR4906">
        <v>0</v>
      </c>
      <c r="GS4906">
        <v>0</v>
      </c>
      <c r="GT4906">
        <v>0</v>
      </c>
      <c r="GU4906">
        <v>0</v>
      </c>
      <c r="GV4906">
        <v>0</v>
      </c>
      <c r="GW4906">
        <v>0</v>
      </c>
      <c r="GX4906">
        <v>0</v>
      </c>
      <c r="GY4906">
        <v>0</v>
      </c>
      <c r="GZ4906">
        <v>0</v>
      </c>
      <c r="HA4906">
        <v>0</v>
      </c>
      <c r="HB4906">
        <v>0</v>
      </c>
      <c r="HC4906">
        <v>0</v>
      </c>
      <c r="HD4906">
        <v>0</v>
      </c>
      <c r="HE4906">
        <v>0</v>
      </c>
      <c r="HF4906">
        <v>0</v>
      </c>
      <c r="HG4906">
        <v>0</v>
      </c>
      <c r="HH4906">
        <v>0</v>
      </c>
      <c r="HI4906">
        <v>0</v>
      </c>
      <c r="HJ4906">
        <v>0</v>
      </c>
      <c r="HK4906">
        <v>0</v>
      </c>
      <c r="HL4906">
        <v>0</v>
      </c>
      <c r="HM4906">
        <v>0</v>
      </c>
      <c r="HN4906">
        <v>0</v>
      </c>
      <c r="HO4906">
        <v>0</v>
      </c>
      <c r="HP4906">
        <v>0</v>
      </c>
      <c r="HQ4906">
        <v>0</v>
      </c>
      <c r="HR4906">
        <v>0</v>
      </c>
      <c r="HS4906">
        <v>0</v>
      </c>
      <c r="HT4906">
        <v>0</v>
      </c>
      <c r="HU4906">
        <v>0</v>
      </c>
      <c r="HV4906">
        <v>0</v>
      </c>
      <c r="HW4906">
        <v>0</v>
      </c>
      <c r="HX4906">
        <v>0</v>
      </c>
      <c r="HY4906">
        <v>0</v>
      </c>
      <c r="HZ4906">
        <v>0</v>
      </c>
      <c r="IA4906">
        <v>0</v>
      </c>
      <c r="IB4906">
        <v>0</v>
      </c>
      <c r="IC4906">
        <v>0</v>
      </c>
      <c r="ID4906">
        <v>0</v>
      </c>
      <c r="IE4906">
        <v>0</v>
      </c>
      <c r="IF4906">
        <v>0</v>
      </c>
      <c r="IG4906">
        <v>0</v>
      </c>
      <c r="IH4906">
        <v>0</v>
      </c>
      <c r="II4906">
        <v>0</v>
      </c>
      <c r="IJ4906">
        <v>0</v>
      </c>
      <c r="IK4906">
        <v>0</v>
      </c>
      <c r="IL4906">
        <v>0</v>
      </c>
      <c r="IM4906">
        <v>0</v>
      </c>
      <c r="IN4906">
        <v>0</v>
      </c>
      <c r="IO4906">
        <v>0</v>
      </c>
      <c r="IP4906">
        <v>0</v>
      </c>
      <c r="IQ4906">
        <v>0</v>
      </c>
      <c r="IR4906">
        <v>0</v>
      </c>
      <c r="IS4906">
        <v>0</v>
      </c>
      <c r="IT4906">
        <v>0</v>
      </c>
      <c r="IU4906">
        <v>0</v>
      </c>
      <c r="IV4906">
        <v>0</v>
      </c>
      <c r="IW4906">
        <v>0</v>
      </c>
      <c r="IX4906">
        <v>0</v>
      </c>
      <c r="IY4906">
        <v>0</v>
      </c>
      <c r="IZ4906">
        <v>0</v>
      </c>
      <c r="JA4906">
        <v>0</v>
      </c>
      <c r="JB4906">
        <v>0</v>
      </c>
      <c r="JC4906">
        <v>0</v>
      </c>
      <c r="JD4906">
        <v>0</v>
      </c>
      <c r="JE4906">
        <v>0</v>
      </c>
      <c r="JF4906">
        <v>0</v>
      </c>
      <c r="JG4906">
        <v>0</v>
      </c>
      <c r="JH4906">
        <v>0</v>
      </c>
      <c r="JI4906">
        <v>0</v>
      </c>
      <c r="JJ4906">
        <v>0</v>
      </c>
      <c r="JK4906">
        <v>0</v>
      </c>
      <c r="JL4906">
        <v>0</v>
      </c>
      <c r="JM4906" s="19">
        <v>0</v>
      </c>
      <c r="JN4906">
        <v>0</v>
      </c>
      <c r="JO4906">
        <v>0</v>
      </c>
      <c r="JP4906">
        <v>0</v>
      </c>
      <c r="JQ4906">
        <v>0</v>
      </c>
      <c r="JR4906">
        <v>0</v>
      </c>
      <c r="JS4906">
        <v>1</v>
      </c>
      <c r="JT4906">
        <v>0</v>
      </c>
      <c r="JU4906">
        <v>0</v>
      </c>
      <c r="JV4906">
        <v>0</v>
      </c>
      <c r="JW4906">
        <v>0</v>
      </c>
      <c r="JX4906">
        <v>0</v>
      </c>
      <c r="JY4906">
        <v>0</v>
      </c>
      <c r="JZ4906">
        <v>0</v>
      </c>
      <c r="KA4906">
        <v>0</v>
      </c>
      <c r="KB4906">
        <v>0</v>
      </c>
      <c r="KC4906">
        <v>0</v>
      </c>
      <c r="KD4906">
        <v>0</v>
      </c>
      <c r="KE4906">
        <v>0</v>
      </c>
    </row>
    <row r="4907" spans="1:291" x14ac:dyDescent="0.3">
      <c r="A4907">
        <v>1</v>
      </c>
      <c r="B4907">
        <v>17</v>
      </c>
      <c r="C4907">
        <v>0</v>
      </c>
      <c r="D4907">
        <v>6346.34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>
        <v>0</v>
      </c>
      <c r="EE4907">
        <v>0</v>
      </c>
      <c r="EF4907">
        <v>0</v>
      </c>
      <c r="EG4907">
        <v>0</v>
      </c>
      <c r="EH4907">
        <v>0</v>
      </c>
      <c r="EI4907">
        <v>0</v>
      </c>
      <c r="EJ4907">
        <v>0</v>
      </c>
      <c r="EK4907">
        <v>0</v>
      </c>
      <c r="EL4907">
        <v>0</v>
      </c>
      <c r="EM4907">
        <v>0</v>
      </c>
      <c r="EN4907">
        <v>0</v>
      </c>
      <c r="EO4907">
        <v>0</v>
      </c>
      <c r="EP4907">
        <v>0</v>
      </c>
      <c r="EQ4907">
        <v>0</v>
      </c>
      <c r="ER4907">
        <v>0</v>
      </c>
      <c r="ES4907">
        <v>0</v>
      </c>
      <c r="ET4907">
        <v>0</v>
      </c>
      <c r="EU4907">
        <v>0</v>
      </c>
      <c r="EV4907">
        <v>0</v>
      </c>
      <c r="EW4907">
        <v>0</v>
      </c>
      <c r="EX4907">
        <v>0</v>
      </c>
      <c r="EY4907">
        <v>0</v>
      </c>
      <c r="EZ4907">
        <v>0</v>
      </c>
      <c r="FA4907">
        <v>0</v>
      </c>
      <c r="FB4907">
        <v>0</v>
      </c>
      <c r="FC4907">
        <v>0</v>
      </c>
      <c r="FD4907">
        <v>0</v>
      </c>
      <c r="FE4907">
        <v>0</v>
      </c>
      <c r="FF4907">
        <v>0</v>
      </c>
      <c r="FG4907">
        <v>0</v>
      </c>
      <c r="FH4907">
        <v>0</v>
      </c>
      <c r="FI4907">
        <v>0</v>
      </c>
      <c r="FJ4907">
        <v>0</v>
      </c>
      <c r="FK4907">
        <v>0</v>
      </c>
      <c r="FL4907">
        <v>0</v>
      </c>
      <c r="FM4907">
        <v>0</v>
      </c>
      <c r="FN4907">
        <v>0</v>
      </c>
      <c r="FO4907">
        <v>0</v>
      </c>
      <c r="FP4907">
        <v>0</v>
      </c>
      <c r="FQ4907">
        <v>0</v>
      </c>
      <c r="FR4907">
        <v>0</v>
      </c>
      <c r="FS4907">
        <v>0</v>
      </c>
      <c r="FT4907">
        <v>0</v>
      </c>
      <c r="FU4907">
        <v>0</v>
      </c>
      <c r="FV4907">
        <v>0</v>
      </c>
      <c r="FW4907">
        <v>0</v>
      </c>
      <c r="FX4907">
        <v>0</v>
      </c>
      <c r="FY4907">
        <v>0</v>
      </c>
      <c r="FZ4907">
        <v>0</v>
      </c>
      <c r="GA4907">
        <v>0</v>
      </c>
      <c r="GB4907">
        <v>0</v>
      </c>
      <c r="GC4907">
        <v>0</v>
      </c>
      <c r="GD4907">
        <v>0</v>
      </c>
      <c r="GE4907">
        <v>0</v>
      </c>
      <c r="GF4907">
        <v>0</v>
      </c>
      <c r="GG4907">
        <v>0</v>
      </c>
      <c r="GH4907">
        <v>0</v>
      </c>
      <c r="GI4907">
        <v>0</v>
      </c>
      <c r="GJ4907">
        <v>0</v>
      </c>
      <c r="GK4907">
        <v>0</v>
      </c>
      <c r="GL4907">
        <v>0</v>
      </c>
      <c r="GM4907">
        <v>0</v>
      </c>
      <c r="GN4907">
        <v>0</v>
      </c>
      <c r="GO4907">
        <v>0</v>
      </c>
      <c r="GP4907">
        <v>0</v>
      </c>
      <c r="GQ4907">
        <v>0</v>
      </c>
      <c r="GR4907">
        <v>0</v>
      </c>
      <c r="GS4907">
        <v>0</v>
      </c>
      <c r="GT4907">
        <v>0</v>
      </c>
      <c r="GU4907">
        <v>0</v>
      </c>
      <c r="GV4907">
        <v>0</v>
      </c>
      <c r="GW4907">
        <v>0</v>
      </c>
      <c r="GX4907">
        <v>0</v>
      </c>
      <c r="GY4907">
        <v>0</v>
      </c>
      <c r="GZ4907">
        <v>0</v>
      </c>
      <c r="HA4907">
        <v>0</v>
      </c>
      <c r="HB4907">
        <v>0</v>
      </c>
      <c r="HC4907">
        <v>0</v>
      </c>
      <c r="HD4907">
        <v>0</v>
      </c>
      <c r="HE4907">
        <v>0</v>
      </c>
      <c r="HF4907">
        <v>0</v>
      </c>
      <c r="HG4907">
        <v>0</v>
      </c>
      <c r="HH4907">
        <v>0</v>
      </c>
      <c r="HI4907">
        <v>0</v>
      </c>
      <c r="HJ4907">
        <v>0</v>
      </c>
      <c r="HK4907">
        <v>0</v>
      </c>
      <c r="HL4907">
        <v>0</v>
      </c>
      <c r="HM4907">
        <v>0</v>
      </c>
      <c r="HN4907">
        <v>0</v>
      </c>
      <c r="HO4907">
        <v>0</v>
      </c>
      <c r="HP4907">
        <v>0</v>
      </c>
      <c r="HQ4907">
        <v>0</v>
      </c>
      <c r="HR4907">
        <v>0</v>
      </c>
      <c r="HS4907">
        <v>0</v>
      </c>
      <c r="HT4907">
        <v>0</v>
      </c>
      <c r="HU4907">
        <v>0</v>
      </c>
      <c r="HV4907">
        <v>0</v>
      </c>
      <c r="HW4907">
        <v>0</v>
      </c>
      <c r="HX4907">
        <v>0</v>
      </c>
      <c r="HY4907">
        <v>0</v>
      </c>
      <c r="HZ4907">
        <v>0</v>
      </c>
      <c r="IA4907">
        <v>0</v>
      </c>
      <c r="IB4907">
        <v>0</v>
      </c>
      <c r="IC4907">
        <v>0</v>
      </c>
      <c r="ID4907">
        <v>0</v>
      </c>
      <c r="IE4907">
        <v>0</v>
      </c>
      <c r="IF4907">
        <v>0</v>
      </c>
      <c r="IG4907">
        <v>0</v>
      </c>
      <c r="IH4907">
        <v>0</v>
      </c>
      <c r="II4907">
        <v>0</v>
      </c>
      <c r="IJ4907">
        <v>0</v>
      </c>
      <c r="IK4907">
        <v>0</v>
      </c>
      <c r="IL4907">
        <v>0</v>
      </c>
      <c r="IM4907">
        <v>0</v>
      </c>
      <c r="IN4907">
        <v>0</v>
      </c>
      <c r="IO4907">
        <v>0</v>
      </c>
      <c r="IP4907">
        <v>0</v>
      </c>
      <c r="IQ4907">
        <v>0</v>
      </c>
      <c r="IR4907">
        <v>0</v>
      </c>
      <c r="IS4907">
        <v>0</v>
      </c>
      <c r="IT4907">
        <v>0</v>
      </c>
      <c r="IU4907">
        <v>0</v>
      </c>
      <c r="IV4907">
        <v>0</v>
      </c>
      <c r="IW4907">
        <v>0</v>
      </c>
      <c r="IX4907">
        <v>0</v>
      </c>
      <c r="IY4907">
        <v>0</v>
      </c>
      <c r="IZ4907">
        <v>0</v>
      </c>
      <c r="JA4907">
        <v>0</v>
      </c>
      <c r="JB4907">
        <v>0</v>
      </c>
      <c r="JC4907">
        <v>0</v>
      </c>
      <c r="JD4907">
        <v>0</v>
      </c>
      <c r="JE4907">
        <v>0</v>
      </c>
      <c r="JF4907">
        <v>0</v>
      </c>
      <c r="JG4907">
        <v>0</v>
      </c>
      <c r="JH4907">
        <v>0</v>
      </c>
      <c r="JI4907">
        <v>0</v>
      </c>
      <c r="JJ4907">
        <v>0</v>
      </c>
      <c r="JK4907">
        <v>0</v>
      </c>
      <c r="JL4907">
        <v>0</v>
      </c>
      <c r="JM4907" s="19">
        <v>0</v>
      </c>
      <c r="JN4907">
        <v>0</v>
      </c>
      <c r="JO4907">
        <v>0</v>
      </c>
      <c r="JP4907">
        <v>0</v>
      </c>
      <c r="JQ4907">
        <v>0</v>
      </c>
      <c r="JR4907">
        <v>0</v>
      </c>
      <c r="JS4907">
        <v>0</v>
      </c>
      <c r="JT4907">
        <v>1</v>
      </c>
      <c r="JU4907">
        <v>0</v>
      </c>
      <c r="JV4907">
        <v>0</v>
      </c>
      <c r="JW4907">
        <v>0</v>
      </c>
      <c r="JX4907">
        <v>0</v>
      </c>
      <c r="JY4907">
        <v>0</v>
      </c>
      <c r="JZ4907">
        <v>0</v>
      </c>
      <c r="KA4907">
        <v>0</v>
      </c>
      <c r="KB4907">
        <v>0</v>
      </c>
      <c r="KC4907">
        <v>0</v>
      </c>
      <c r="KD4907">
        <v>0</v>
      </c>
      <c r="KE4907">
        <v>0</v>
      </c>
    </row>
    <row r="4908" spans="1:291" x14ac:dyDescent="0.3">
      <c r="A4908">
        <v>1</v>
      </c>
      <c r="B4908">
        <v>17</v>
      </c>
      <c r="C4908">
        <v>0</v>
      </c>
      <c r="D4908">
        <v>6325.52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>
        <v>0</v>
      </c>
      <c r="EE4908">
        <v>0</v>
      </c>
      <c r="EF4908">
        <v>0</v>
      </c>
      <c r="EG4908">
        <v>0</v>
      </c>
      <c r="EH4908">
        <v>0</v>
      </c>
      <c r="EI4908">
        <v>0</v>
      </c>
      <c r="EJ4908">
        <v>0</v>
      </c>
      <c r="EK4908">
        <v>0</v>
      </c>
      <c r="EL4908">
        <v>0</v>
      </c>
      <c r="EM4908">
        <v>0</v>
      </c>
      <c r="EN4908">
        <v>0</v>
      </c>
      <c r="EO4908">
        <v>0</v>
      </c>
      <c r="EP4908">
        <v>0</v>
      </c>
      <c r="EQ4908">
        <v>0</v>
      </c>
      <c r="ER4908">
        <v>0</v>
      </c>
      <c r="ES4908">
        <v>0</v>
      </c>
      <c r="ET4908">
        <v>0</v>
      </c>
      <c r="EU4908">
        <v>0</v>
      </c>
      <c r="EV4908">
        <v>0</v>
      </c>
      <c r="EW4908">
        <v>0</v>
      </c>
      <c r="EX4908">
        <v>0</v>
      </c>
      <c r="EY4908">
        <v>0</v>
      </c>
      <c r="EZ4908">
        <v>0</v>
      </c>
      <c r="FA4908">
        <v>0</v>
      </c>
      <c r="FB4908">
        <v>0</v>
      </c>
      <c r="FC4908">
        <v>0</v>
      </c>
      <c r="FD4908">
        <v>0</v>
      </c>
      <c r="FE4908">
        <v>0</v>
      </c>
      <c r="FF4908">
        <v>0</v>
      </c>
      <c r="FG4908">
        <v>0</v>
      </c>
      <c r="FH4908">
        <v>0</v>
      </c>
      <c r="FI4908">
        <v>0</v>
      </c>
      <c r="FJ4908">
        <v>0</v>
      </c>
      <c r="FK4908">
        <v>0</v>
      </c>
      <c r="FL4908">
        <v>0</v>
      </c>
      <c r="FM4908">
        <v>0</v>
      </c>
      <c r="FN4908">
        <v>0</v>
      </c>
      <c r="FO4908">
        <v>0</v>
      </c>
      <c r="FP4908">
        <v>0</v>
      </c>
      <c r="FQ4908">
        <v>0</v>
      </c>
      <c r="FR4908">
        <v>0</v>
      </c>
      <c r="FS4908">
        <v>0</v>
      </c>
      <c r="FT4908">
        <v>0</v>
      </c>
      <c r="FU4908">
        <v>0</v>
      </c>
      <c r="FV4908">
        <v>0</v>
      </c>
      <c r="FW4908">
        <v>0</v>
      </c>
      <c r="FX4908">
        <v>0</v>
      </c>
      <c r="FY4908">
        <v>0</v>
      </c>
      <c r="FZ4908">
        <v>0</v>
      </c>
      <c r="GA4908">
        <v>0</v>
      </c>
      <c r="GB4908">
        <v>0</v>
      </c>
      <c r="GC4908">
        <v>0</v>
      </c>
      <c r="GD4908">
        <v>0</v>
      </c>
      <c r="GE4908">
        <v>0</v>
      </c>
      <c r="GF4908">
        <v>0</v>
      </c>
      <c r="GG4908">
        <v>0</v>
      </c>
      <c r="GH4908">
        <v>0</v>
      </c>
      <c r="GI4908">
        <v>0</v>
      </c>
      <c r="GJ4908">
        <v>0</v>
      </c>
      <c r="GK4908">
        <v>0</v>
      </c>
      <c r="GL4908">
        <v>0</v>
      </c>
      <c r="GM4908">
        <v>0</v>
      </c>
      <c r="GN4908">
        <v>0</v>
      </c>
      <c r="GO4908">
        <v>0</v>
      </c>
      <c r="GP4908">
        <v>0</v>
      </c>
      <c r="GQ4908">
        <v>0</v>
      </c>
      <c r="GR4908">
        <v>0</v>
      </c>
      <c r="GS4908">
        <v>0</v>
      </c>
      <c r="GT4908">
        <v>0</v>
      </c>
      <c r="GU4908">
        <v>0</v>
      </c>
      <c r="GV4908">
        <v>0</v>
      </c>
      <c r="GW4908">
        <v>0</v>
      </c>
      <c r="GX4908">
        <v>0</v>
      </c>
      <c r="GY4908">
        <v>0</v>
      </c>
      <c r="GZ4908">
        <v>0</v>
      </c>
      <c r="HA4908">
        <v>0</v>
      </c>
      <c r="HB4908">
        <v>0</v>
      </c>
      <c r="HC4908">
        <v>0</v>
      </c>
      <c r="HD4908">
        <v>0</v>
      </c>
      <c r="HE4908">
        <v>0</v>
      </c>
      <c r="HF4908">
        <v>0</v>
      </c>
      <c r="HG4908">
        <v>0</v>
      </c>
      <c r="HH4908">
        <v>0</v>
      </c>
      <c r="HI4908">
        <v>0</v>
      </c>
      <c r="HJ4908">
        <v>0</v>
      </c>
      <c r="HK4908">
        <v>0</v>
      </c>
      <c r="HL4908">
        <v>0</v>
      </c>
      <c r="HM4908">
        <v>0</v>
      </c>
      <c r="HN4908">
        <v>0</v>
      </c>
      <c r="HO4908">
        <v>0</v>
      </c>
      <c r="HP4908">
        <v>0</v>
      </c>
      <c r="HQ4908">
        <v>0</v>
      </c>
      <c r="HR4908">
        <v>0</v>
      </c>
      <c r="HS4908">
        <v>0</v>
      </c>
      <c r="HT4908">
        <v>0</v>
      </c>
      <c r="HU4908">
        <v>0</v>
      </c>
      <c r="HV4908">
        <v>0</v>
      </c>
      <c r="HW4908">
        <v>0</v>
      </c>
      <c r="HX4908">
        <v>0</v>
      </c>
      <c r="HY4908">
        <v>0</v>
      </c>
      <c r="HZ4908">
        <v>0</v>
      </c>
      <c r="IA4908">
        <v>0</v>
      </c>
      <c r="IB4908">
        <v>0</v>
      </c>
      <c r="IC4908">
        <v>0</v>
      </c>
      <c r="ID4908">
        <v>0</v>
      </c>
      <c r="IE4908">
        <v>0</v>
      </c>
      <c r="IF4908">
        <v>0</v>
      </c>
      <c r="IG4908">
        <v>0</v>
      </c>
      <c r="IH4908">
        <v>0</v>
      </c>
      <c r="II4908">
        <v>0</v>
      </c>
      <c r="IJ4908">
        <v>0</v>
      </c>
      <c r="IK4908">
        <v>0</v>
      </c>
      <c r="IL4908">
        <v>0</v>
      </c>
      <c r="IM4908">
        <v>0</v>
      </c>
      <c r="IN4908">
        <v>0</v>
      </c>
      <c r="IO4908">
        <v>0</v>
      </c>
      <c r="IP4908">
        <v>0</v>
      </c>
      <c r="IQ4908">
        <v>0</v>
      </c>
      <c r="IR4908">
        <v>0</v>
      </c>
      <c r="IS4908">
        <v>0</v>
      </c>
      <c r="IT4908">
        <v>0</v>
      </c>
      <c r="IU4908">
        <v>0</v>
      </c>
      <c r="IV4908">
        <v>0</v>
      </c>
      <c r="IW4908">
        <v>0</v>
      </c>
      <c r="IX4908">
        <v>0</v>
      </c>
      <c r="IY4908">
        <v>0</v>
      </c>
      <c r="IZ4908">
        <v>0</v>
      </c>
      <c r="JA4908">
        <v>0</v>
      </c>
      <c r="JB4908">
        <v>0</v>
      </c>
      <c r="JC4908">
        <v>0</v>
      </c>
      <c r="JD4908">
        <v>0</v>
      </c>
      <c r="JE4908">
        <v>0</v>
      </c>
      <c r="JF4908">
        <v>0</v>
      </c>
      <c r="JG4908">
        <v>0</v>
      </c>
      <c r="JH4908">
        <v>0</v>
      </c>
      <c r="JI4908">
        <v>0</v>
      </c>
      <c r="JJ4908">
        <v>0</v>
      </c>
      <c r="JK4908">
        <v>0</v>
      </c>
      <c r="JL4908">
        <v>0</v>
      </c>
      <c r="JM4908" s="19">
        <v>0</v>
      </c>
      <c r="JN4908">
        <v>0</v>
      </c>
      <c r="JO4908">
        <v>0</v>
      </c>
      <c r="JP4908">
        <v>0</v>
      </c>
      <c r="JQ4908">
        <v>0</v>
      </c>
      <c r="JR4908">
        <v>0</v>
      </c>
      <c r="JS4908">
        <v>0</v>
      </c>
      <c r="JT4908">
        <v>0</v>
      </c>
      <c r="JU4908">
        <v>1</v>
      </c>
      <c r="JV4908">
        <v>0</v>
      </c>
      <c r="JW4908">
        <v>0</v>
      </c>
      <c r="JX4908">
        <v>0</v>
      </c>
      <c r="JY4908">
        <v>0</v>
      </c>
      <c r="JZ4908">
        <v>0</v>
      </c>
      <c r="KA4908">
        <v>0</v>
      </c>
      <c r="KB4908">
        <v>0</v>
      </c>
      <c r="KC4908">
        <v>0</v>
      </c>
      <c r="KD4908">
        <v>0</v>
      </c>
      <c r="KE4908">
        <v>0</v>
      </c>
    </row>
    <row r="4909" spans="1:291" x14ac:dyDescent="0.3">
      <c r="A4909">
        <v>1</v>
      </c>
      <c r="B4909">
        <v>17</v>
      </c>
      <c r="C4909">
        <v>0</v>
      </c>
      <c r="D4909">
        <v>6292.61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  <c r="ED4909">
        <v>0</v>
      </c>
      <c r="EE4909">
        <v>0</v>
      </c>
      <c r="EF4909">
        <v>0</v>
      </c>
      <c r="EG4909">
        <v>0</v>
      </c>
      <c r="EH4909">
        <v>0</v>
      </c>
      <c r="EI4909">
        <v>0</v>
      </c>
      <c r="EJ4909">
        <v>0</v>
      </c>
      <c r="EK4909">
        <v>0</v>
      </c>
      <c r="EL4909">
        <v>0</v>
      </c>
      <c r="EM4909">
        <v>0</v>
      </c>
      <c r="EN4909">
        <v>0</v>
      </c>
      <c r="EO4909">
        <v>0</v>
      </c>
      <c r="EP4909">
        <v>0</v>
      </c>
      <c r="EQ4909">
        <v>0</v>
      </c>
      <c r="ER4909">
        <v>0</v>
      </c>
      <c r="ES4909">
        <v>0</v>
      </c>
      <c r="ET4909">
        <v>0</v>
      </c>
      <c r="EU4909">
        <v>0</v>
      </c>
      <c r="EV4909">
        <v>0</v>
      </c>
      <c r="EW4909">
        <v>0</v>
      </c>
      <c r="EX4909">
        <v>0</v>
      </c>
      <c r="EY4909">
        <v>0</v>
      </c>
      <c r="EZ4909">
        <v>0</v>
      </c>
      <c r="FA4909">
        <v>0</v>
      </c>
      <c r="FB4909">
        <v>0</v>
      </c>
      <c r="FC4909">
        <v>0</v>
      </c>
      <c r="FD4909">
        <v>0</v>
      </c>
      <c r="FE4909">
        <v>0</v>
      </c>
      <c r="FF4909">
        <v>0</v>
      </c>
      <c r="FG4909">
        <v>0</v>
      </c>
      <c r="FH4909">
        <v>0</v>
      </c>
      <c r="FI4909">
        <v>0</v>
      </c>
      <c r="FJ4909">
        <v>0</v>
      </c>
      <c r="FK4909">
        <v>0</v>
      </c>
      <c r="FL4909">
        <v>0</v>
      </c>
      <c r="FM4909">
        <v>0</v>
      </c>
      <c r="FN4909">
        <v>0</v>
      </c>
      <c r="FO4909">
        <v>0</v>
      </c>
      <c r="FP4909">
        <v>0</v>
      </c>
      <c r="FQ4909">
        <v>0</v>
      </c>
      <c r="FR4909">
        <v>0</v>
      </c>
      <c r="FS4909">
        <v>0</v>
      </c>
      <c r="FT4909">
        <v>0</v>
      </c>
      <c r="FU4909">
        <v>0</v>
      </c>
      <c r="FV4909">
        <v>0</v>
      </c>
      <c r="FW4909">
        <v>0</v>
      </c>
      <c r="FX4909">
        <v>0</v>
      </c>
      <c r="FY4909">
        <v>0</v>
      </c>
      <c r="FZ4909">
        <v>0</v>
      </c>
      <c r="GA4909">
        <v>0</v>
      </c>
      <c r="GB4909">
        <v>0</v>
      </c>
      <c r="GC4909">
        <v>0</v>
      </c>
      <c r="GD4909">
        <v>0</v>
      </c>
      <c r="GE4909">
        <v>0</v>
      </c>
      <c r="GF4909">
        <v>0</v>
      </c>
      <c r="GG4909">
        <v>0</v>
      </c>
      <c r="GH4909">
        <v>0</v>
      </c>
      <c r="GI4909">
        <v>0</v>
      </c>
      <c r="GJ4909">
        <v>0</v>
      </c>
      <c r="GK4909">
        <v>0</v>
      </c>
      <c r="GL4909">
        <v>0</v>
      </c>
      <c r="GM4909">
        <v>0</v>
      </c>
      <c r="GN4909">
        <v>0</v>
      </c>
      <c r="GO4909">
        <v>0</v>
      </c>
      <c r="GP4909">
        <v>0</v>
      </c>
      <c r="GQ4909">
        <v>0</v>
      </c>
      <c r="GR4909">
        <v>0</v>
      </c>
      <c r="GS4909">
        <v>0</v>
      </c>
      <c r="GT4909">
        <v>0</v>
      </c>
      <c r="GU4909">
        <v>0</v>
      </c>
      <c r="GV4909">
        <v>0</v>
      </c>
      <c r="GW4909">
        <v>0</v>
      </c>
      <c r="GX4909">
        <v>0</v>
      </c>
      <c r="GY4909">
        <v>0</v>
      </c>
      <c r="GZ4909">
        <v>0</v>
      </c>
      <c r="HA4909">
        <v>0</v>
      </c>
      <c r="HB4909">
        <v>0</v>
      </c>
      <c r="HC4909">
        <v>0</v>
      </c>
      <c r="HD4909">
        <v>0</v>
      </c>
      <c r="HE4909">
        <v>0</v>
      </c>
      <c r="HF4909">
        <v>0</v>
      </c>
      <c r="HG4909">
        <v>0</v>
      </c>
      <c r="HH4909">
        <v>0</v>
      </c>
      <c r="HI4909">
        <v>0</v>
      </c>
      <c r="HJ4909">
        <v>0</v>
      </c>
      <c r="HK4909">
        <v>0</v>
      </c>
      <c r="HL4909">
        <v>0</v>
      </c>
      <c r="HM4909">
        <v>0</v>
      </c>
      <c r="HN4909">
        <v>0</v>
      </c>
      <c r="HO4909">
        <v>0</v>
      </c>
      <c r="HP4909">
        <v>0</v>
      </c>
      <c r="HQ4909">
        <v>0</v>
      </c>
      <c r="HR4909">
        <v>0</v>
      </c>
      <c r="HS4909">
        <v>0</v>
      </c>
      <c r="HT4909">
        <v>0</v>
      </c>
      <c r="HU4909">
        <v>0</v>
      </c>
      <c r="HV4909">
        <v>0</v>
      </c>
      <c r="HW4909">
        <v>0</v>
      </c>
      <c r="HX4909">
        <v>0</v>
      </c>
      <c r="HY4909">
        <v>0</v>
      </c>
      <c r="HZ4909">
        <v>0</v>
      </c>
      <c r="IA4909">
        <v>0</v>
      </c>
      <c r="IB4909">
        <v>0</v>
      </c>
      <c r="IC4909">
        <v>0</v>
      </c>
      <c r="ID4909">
        <v>0</v>
      </c>
      <c r="IE4909">
        <v>0</v>
      </c>
      <c r="IF4909">
        <v>0</v>
      </c>
      <c r="IG4909">
        <v>0</v>
      </c>
      <c r="IH4909">
        <v>0</v>
      </c>
      <c r="II4909">
        <v>0</v>
      </c>
      <c r="IJ4909">
        <v>0</v>
      </c>
      <c r="IK4909">
        <v>0</v>
      </c>
      <c r="IL4909">
        <v>0</v>
      </c>
      <c r="IM4909">
        <v>0</v>
      </c>
      <c r="IN4909">
        <v>0</v>
      </c>
      <c r="IO4909">
        <v>0</v>
      </c>
      <c r="IP4909">
        <v>0</v>
      </c>
      <c r="IQ4909">
        <v>0</v>
      </c>
      <c r="IR4909">
        <v>0</v>
      </c>
      <c r="IS4909">
        <v>0</v>
      </c>
      <c r="IT4909">
        <v>0</v>
      </c>
      <c r="IU4909">
        <v>0</v>
      </c>
      <c r="IV4909">
        <v>0</v>
      </c>
      <c r="IW4909">
        <v>0</v>
      </c>
      <c r="IX4909">
        <v>0</v>
      </c>
      <c r="IY4909">
        <v>0</v>
      </c>
      <c r="IZ4909">
        <v>0</v>
      </c>
      <c r="JA4909">
        <v>0</v>
      </c>
      <c r="JB4909">
        <v>0</v>
      </c>
      <c r="JC4909">
        <v>0</v>
      </c>
      <c r="JD4909">
        <v>0</v>
      </c>
      <c r="JE4909">
        <v>0</v>
      </c>
      <c r="JF4909">
        <v>0</v>
      </c>
      <c r="JG4909">
        <v>0</v>
      </c>
      <c r="JH4909">
        <v>0</v>
      </c>
      <c r="JI4909">
        <v>0</v>
      </c>
      <c r="JJ4909">
        <v>0</v>
      </c>
      <c r="JK4909">
        <v>0</v>
      </c>
      <c r="JL4909">
        <v>0</v>
      </c>
      <c r="JM4909" s="19">
        <v>0</v>
      </c>
      <c r="JN4909">
        <v>0</v>
      </c>
      <c r="JO4909">
        <v>0</v>
      </c>
      <c r="JP4909">
        <v>0</v>
      </c>
      <c r="JQ4909">
        <v>0</v>
      </c>
      <c r="JR4909">
        <v>0</v>
      </c>
      <c r="JS4909">
        <v>0</v>
      </c>
      <c r="JT4909">
        <v>0</v>
      </c>
      <c r="JU4909">
        <v>0</v>
      </c>
      <c r="JV4909">
        <v>1</v>
      </c>
      <c r="JW4909">
        <v>0</v>
      </c>
      <c r="JX4909">
        <v>0</v>
      </c>
      <c r="JY4909">
        <v>0</v>
      </c>
      <c r="JZ4909">
        <v>0</v>
      </c>
      <c r="KA4909">
        <v>0</v>
      </c>
      <c r="KB4909">
        <v>0</v>
      </c>
      <c r="KC4909">
        <v>0</v>
      </c>
      <c r="KD4909">
        <v>0</v>
      </c>
      <c r="KE4909">
        <v>0</v>
      </c>
    </row>
    <row r="4910" spans="1:291" x14ac:dyDescent="0.3">
      <c r="A4910">
        <v>1</v>
      </c>
      <c r="B4910">
        <v>17</v>
      </c>
      <c r="C4910">
        <v>0</v>
      </c>
      <c r="D4910">
        <v>6234.95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>
        <v>0</v>
      </c>
      <c r="EE4910">
        <v>0</v>
      </c>
      <c r="EF4910">
        <v>0</v>
      </c>
      <c r="EG4910">
        <v>0</v>
      </c>
      <c r="EH4910">
        <v>0</v>
      </c>
      <c r="EI4910">
        <v>0</v>
      </c>
      <c r="EJ4910">
        <v>0</v>
      </c>
      <c r="EK4910">
        <v>0</v>
      </c>
      <c r="EL4910">
        <v>0</v>
      </c>
      <c r="EM4910">
        <v>0</v>
      </c>
      <c r="EN4910">
        <v>0</v>
      </c>
      <c r="EO4910">
        <v>0</v>
      </c>
      <c r="EP4910">
        <v>0</v>
      </c>
      <c r="EQ4910">
        <v>0</v>
      </c>
      <c r="ER4910">
        <v>0</v>
      </c>
      <c r="ES4910">
        <v>0</v>
      </c>
      <c r="ET4910">
        <v>0</v>
      </c>
      <c r="EU4910">
        <v>0</v>
      </c>
      <c r="EV4910">
        <v>0</v>
      </c>
      <c r="EW4910">
        <v>0</v>
      </c>
      <c r="EX4910">
        <v>0</v>
      </c>
      <c r="EY4910">
        <v>0</v>
      </c>
      <c r="EZ4910">
        <v>0</v>
      </c>
      <c r="FA4910">
        <v>0</v>
      </c>
      <c r="FB4910">
        <v>0</v>
      </c>
      <c r="FC4910">
        <v>0</v>
      </c>
      <c r="FD4910">
        <v>0</v>
      </c>
      <c r="FE4910">
        <v>0</v>
      </c>
      <c r="FF4910">
        <v>0</v>
      </c>
      <c r="FG4910">
        <v>0</v>
      </c>
      <c r="FH4910">
        <v>0</v>
      </c>
      <c r="FI4910">
        <v>0</v>
      </c>
      <c r="FJ4910">
        <v>0</v>
      </c>
      <c r="FK4910">
        <v>0</v>
      </c>
      <c r="FL4910">
        <v>0</v>
      </c>
      <c r="FM4910">
        <v>0</v>
      </c>
      <c r="FN4910">
        <v>0</v>
      </c>
      <c r="FO4910">
        <v>0</v>
      </c>
      <c r="FP4910">
        <v>0</v>
      </c>
      <c r="FQ4910">
        <v>0</v>
      </c>
      <c r="FR4910">
        <v>0</v>
      </c>
      <c r="FS4910">
        <v>0</v>
      </c>
      <c r="FT4910">
        <v>0</v>
      </c>
      <c r="FU4910">
        <v>0</v>
      </c>
      <c r="FV4910">
        <v>0</v>
      </c>
      <c r="FW4910">
        <v>0</v>
      </c>
      <c r="FX4910">
        <v>0</v>
      </c>
      <c r="FY4910">
        <v>0</v>
      </c>
      <c r="FZ4910">
        <v>0</v>
      </c>
      <c r="GA4910">
        <v>0</v>
      </c>
      <c r="GB4910">
        <v>0</v>
      </c>
      <c r="GC4910">
        <v>0</v>
      </c>
      <c r="GD4910">
        <v>0</v>
      </c>
      <c r="GE4910">
        <v>0</v>
      </c>
      <c r="GF4910">
        <v>0</v>
      </c>
      <c r="GG4910">
        <v>0</v>
      </c>
      <c r="GH4910">
        <v>0</v>
      </c>
      <c r="GI4910">
        <v>0</v>
      </c>
      <c r="GJ4910">
        <v>0</v>
      </c>
      <c r="GK4910">
        <v>0</v>
      </c>
      <c r="GL4910">
        <v>0</v>
      </c>
      <c r="GM4910">
        <v>0</v>
      </c>
      <c r="GN4910">
        <v>0</v>
      </c>
      <c r="GO4910">
        <v>0</v>
      </c>
      <c r="GP4910">
        <v>0</v>
      </c>
      <c r="GQ4910">
        <v>0</v>
      </c>
      <c r="GR4910">
        <v>0</v>
      </c>
      <c r="GS4910">
        <v>0</v>
      </c>
      <c r="GT4910">
        <v>0</v>
      </c>
      <c r="GU4910">
        <v>0</v>
      </c>
      <c r="GV4910">
        <v>0</v>
      </c>
      <c r="GW4910">
        <v>0</v>
      </c>
      <c r="GX4910">
        <v>0</v>
      </c>
      <c r="GY4910">
        <v>0</v>
      </c>
      <c r="GZ4910">
        <v>0</v>
      </c>
      <c r="HA4910">
        <v>0</v>
      </c>
      <c r="HB4910">
        <v>0</v>
      </c>
      <c r="HC4910">
        <v>0</v>
      </c>
      <c r="HD4910">
        <v>0</v>
      </c>
      <c r="HE4910">
        <v>0</v>
      </c>
      <c r="HF4910">
        <v>0</v>
      </c>
      <c r="HG4910">
        <v>0</v>
      </c>
      <c r="HH4910">
        <v>0</v>
      </c>
      <c r="HI4910">
        <v>0</v>
      </c>
      <c r="HJ4910">
        <v>0</v>
      </c>
      <c r="HK4910">
        <v>0</v>
      </c>
      <c r="HL4910">
        <v>0</v>
      </c>
      <c r="HM4910">
        <v>0</v>
      </c>
      <c r="HN4910">
        <v>0</v>
      </c>
      <c r="HO4910">
        <v>0</v>
      </c>
      <c r="HP4910">
        <v>0</v>
      </c>
      <c r="HQ4910">
        <v>0</v>
      </c>
      <c r="HR4910">
        <v>0</v>
      </c>
      <c r="HS4910">
        <v>0</v>
      </c>
      <c r="HT4910">
        <v>0</v>
      </c>
      <c r="HU4910">
        <v>0</v>
      </c>
      <c r="HV4910">
        <v>0</v>
      </c>
      <c r="HW4910">
        <v>0</v>
      </c>
      <c r="HX4910">
        <v>0</v>
      </c>
      <c r="HY4910">
        <v>0</v>
      </c>
      <c r="HZ4910">
        <v>0</v>
      </c>
      <c r="IA4910">
        <v>0</v>
      </c>
      <c r="IB4910">
        <v>0</v>
      </c>
      <c r="IC4910">
        <v>0</v>
      </c>
      <c r="ID4910">
        <v>0</v>
      </c>
      <c r="IE4910">
        <v>0</v>
      </c>
      <c r="IF4910">
        <v>0</v>
      </c>
      <c r="IG4910">
        <v>0</v>
      </c>
      <c r="IH4910">
        <v>0</v>
      </c>
      <c r="II4910">
        <v>0</v>
      </c>
      <c r="IJ4910">
        <v>0</v>
      </c>
      <c r="IK4910">
        <v>0</v>
      </c>
      <c r="IL4910">
        <v>0</v>
      </c>
      <c r="IM4910">
        <v>0</v>
      </c>
      <c r="IN4910">
        <v>0</v>
      </c>
      <c r="IO4910">
        <v>0</v>
      </c>
      <c r="IP4910">
        <v>0</v>
      </c>
      <c r="IQ4910">
        <v>0</v>
      </c>
      <c r="IR4910">
        <v>0</v>
      </c>
      <c r="IS4910">
        <v>0</v>
      </c>
      <c r="IT4910">
        <v>0</v>
      </c>
      <c r="IU4910">
        <v>0</v>
      </c>
      <c r="IV4910">
        <v>0</v>
      </c>
      <c r="IW4910">
        <v>0</v>
      </c>
      <c r="IX4910">
        <v>0</v>
      </c>
      <c r="IY4910">
        <v>0</v>
      </c>
      <c r="IZ4910">
        <v>0</v>
      </c>
      <c r="JA4910">
        <v>0</v>
      </c>
      <c r="JB4910">
        <v>0</v>
      </c>
      <c r="JC4910">
        <v>0</v>
      </c>
      <c r="JD4910">
        <v>0</v>
      </c>
      <c r="JE4910">
        <v>0</v>
      </c>
      <c r="JF4910">
        <v>0</v>
      </c>
      <c r="JG4910">
        <v>0</v>
      </c>
      <c r="JH4910">
        <v>0</v>
      </c>
      <c r="JI4910">
        <v>0</v>
      </c>
      <c r="JJ4910">
        <v>0</v>
      </c>
      <c r="JK4910">
        <v>0</v>
      </c>
      <c r="JL4910">
        <v>0</v>
      </c>
      <c r="JM4910" s="19">
        <v>0</v>
      </c>
      <c r="JN4910">
        <v>0</v>
      </c>
      <c r="JO4910">
        <v>0</v>
      </c>
      <c r="JP4910">
        <v>0</v>
      </c>
      <c r="JQ4910">
        <v>0</v>
      </c>
      <c r="JR4910">
        <v>0</v>
      </c>
      <c r="JS4910">
        <v>0</v>
      </c>
      <c r="JT4910">
        <v>0</v>
      </c>
      <c r="JU4910">
        <v>0</v>
      </c>
      <c r="JV4910">
        <v>0</v>
      </c>
      <c r="JW4910">
        <v>1</v>
      </c>
      <c r="JX4910">
        <v>0</v>
      </c>
      <c r="JY4910">
        <v>0</v>
      </c>
      <c r="JZ4910">
        <v>0</v>
      </c>
      <c r="KA4910">
        <v>0</v>
      </c>
      <c r="KB4910">
        <v>0</v>
      </c>
      <c r="KC4910">
        <v>0</v>
      </c>
      <c r="KD4910">
        <v>0</v>
      </c>
      <c r="KE4910">
        <v>0</v>
      </c>
    </row>
    <row r="4911" spans="1:291" x14ac:dyDescent="0.3">
      <c r="A4911">
        <v>1</v>
      </c>
      <c r="B4911">
        <v>17</v>
      </c>
      <c r="C4911">
        <v>0</v>
      </c>
      <c r="D4911">
        <v>6289.58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  <c r="EE4911">
        <v>0</v>
      </c>
      <c r="EF4911">
        <v>0</v>
      </c>
      <c r="EG4911">
        <v>0</v>
      </c>
      <c r="EH4911">
        <v>0</v>
      </c>
      <c r="EI4911">
        <v>0</v>
      </c>
      <c r="EJ4911">
        <v>0</v>
      </c>
      <c r="EK4911">
        <v>0</v>
      </c>
      <c r="EL4911">
        <v>0</v>
      </c>
      <c r="EM4911">
        <v>0</v>
      </c>
      <c r="EN4911">
        <v>0</v>
      </c>
      <c r="EO4911">
        <v>0</v>
      </c>
      <c r="EP4911">
        <v>0</v>
      </c>
      <c r="EQ4911">
        <v>0</v>
      </c>
      <c r="ER4911">
        <v>0</v>
      </c>
      <c r="ES4911">
        <v>0</v>
      </c>
      <c r="ET4911">
        <v>0</v>
      </c>
      <c r="EU4911">
        <v>0</v>
      </c>
      <c r="EV4911">
        <v>0</v>
      </c>
      <c r="EW4911">
        <v>0</v>
      </c>
      <c r="EX4911">
        <v>0</v>
      </c>
      <c r="EY4911">
        <v>0</v>
      </c>
      <c r="EZ4911">
        <v>0</v>
      </c>
      <c r="FA4911">
        <v>0</v>
      </c>
      <c r="FB4911">
        <v>0</v>
      </c>
      <c r="FC4911">
        <v>0</v>
      </c>
      <c r="FD4911">
        <v>0</v>
      </c>
      <c r="FE4911">
        <v>0</v>
      </c>
      <c r="FF4911">
        <v>0</v>
      </c>
      <c r="FG4911">
        <v>0</v>
      </c>
      <c r="FH4911">
        <v>0</v>
      </c>
      <c r="FI4911">
        <v>0</v>
      </c>
      <c r="FJ4911">
        <v>0</v>
      </c>
      <c r="FK4911">
        <v>0</v>
      </c>
      <c r="FL4911">
        <v>0</v>
      </c>
      <c r="FM4911">
        <v>0</v>
      </c>
      <c r="FN4911">
        <v>0</v>
      </c>
      <c r="FO4911">
        <v>0</v>
      </c>
      <c r="FP4911">
        <v>0</v>
      </c>
      <c r="FQ4911">
        <v>0</v>
      </c>
      <c r="FR4911">
        <v>0</v>
      </c>
      <c r="FS4911">
        <v>0</v>
      </c>
      <c r="FT4911">
        <v>0</v>
      </c>
      <c r="FU4911">
        <v>0</v>
      </c>
      <c r="FV4911">
        <v>0</v>
      </c>
      <c r="FW4911">
        <v>0</v>
      </c>
      <c r="FX4911">
        <v>0</v>
      </c>
      <c r="FY4911">
        <v>0</v>
      </c>
      <c r="FZ4911">
        <v>0</v>
      </c>
      <c r="GA4911">
        <v>0</v>
      </c>
      <c r="GB4911">
        <v>0</v>
      </c>
      <c r="GC4911">
        <v>0</v>
      </c>
      <c r="GD4911">
        <v>0</v>
      </c>
      <c r="GE4911">
        <v>0</v>
      </c>
      <c r="GF4911">
        <v>0</v>
      </c>
      <c r="GG4911">
        <v>0</v>
      </c>
      <c r="GH4911">
        <v>0</v>
      </c>
      <c r="GI4911">
        <v>0</v>
      </c>
      <c r="GJ4911">
        <v>0</v>
      </c>
      <c r="GK4911">
        <v>0</v>
      </c>
      <c r="GL4911">
        <v>0</v>
      </c>
      <c r="GM4911">
        <v>0</v>
      </c>
      <c r="GN4911">
        <v>0</v>
      </c>
      <c r="GO4911">
        <v>0</v>
      </c>
      <c r="GP4911">
        <v>0</v>
      </c>
      <c r="GQ4911">
        <v>0</v>
      </c>
      <c r="GR4911">
        <v>0</v>
      </c>
      <c r="GS4911">
        <v>0</v>
      </c>
      <c r="GT4911">
        <v>0</v>
      </c>
      <c r="GU4911">
        <v>0</v>
      </c>
      <c r="GV4911">
        <v>0</v>
      </c>
      <c r="GW4911">
        <v>0</v>
      </c>
      <c r="GX4911">
        <v>0</v>
      </c>
      <c r="GY4911">
        <v>0</v>
      </c>
      <c r="GZ4911">
        <v>0</v>
      </c>
      <c r="HA4911">
        <v>0</v>
      </c>
      <c r="HB4911">
        <v>0</v>
      </c>
      <c r="HC4911">
        <v>0</v>
      </c>
      <c r="HD4911">
        <v>0</v>
      </c>
      <c r="HE4911">
        <v>0</v>
      </c>
      <c r="HF4911">
        <v>0</v>
      </c>
      <c r="HG4911">
        <v>0</v>
      </c>
      <c r="HH4911">
        <v>0</v>
      </c>
      <c r="HI4911">
        <v>0</v>
      </c>
      <c r="HJ4911">
        <v>0</v>
      </c>
      <c r="HK4911">
        <v>0</v>
      </c>
      <c r="HL4911">
        <v>0</v>
      </c>
      <c r="HM4911">
        <v>0</v>
      </c>
      <c r="HN4911">
        <v>0</v>
      </c>
      <c r="HO4911">
        <v>0</v>
      </c>
      <c r="HP4911">
        <v>0</v>
      </c>
      <c r="HQ4911">
        <v>0</v>
      </c>
      <c r="HR4911">
        <v>0</v>
      </c>
      <c r="HS4911">
        <v>0</v>
      </c>
      <c r="HT4911">
        <v>0</v>
      </c>
      <c r="HU4911">
        <v>0</v>
      </c>
      <c r="HV4911">
        <v>0</v>
      </c>
      <c r="HW4911">
        <v>0</v>
      </c>
      <c r="HX4911">
        <v>0</v>
      </c>
      <c r="HY4911">
        <v>0</v>
      </c>
      <c r="HZ4911">
        <v>0</v>
      </c>
      <c r="IA4911">
        <v>0</v>
      </c>
      <c r="IB4911">
        <v>0</v>
      </c>
      <c r="IC4911">
        <v>0</v>
      </c>
      <c r="ID4911">
        <v>0</v>
      </c>
      <c r="IE4911">
        <v>0</v>
      </c>
      <c r="IF4911">
        <v>0</v>
      </c>
      <c r="IG4911">
        <v>0</v>
      </c>
      <c r="IH4911">
        <v>0</v>
      </c>
      <c r="II4911">
        <v>0</v>
      </c>
      <c r="IJ4911">
        <v>0</v>
      </c>
      <c r="IK4911">
        <v>0</v>
      </c>
      <c r="IL4911">
        <v>0</v>
      </c>
      <c r="IM4911">
        <v>0</v>
      </c>
      <c r="IN4911">
        <v>0</v>
      </c>
      <c r="IO4911">
        <v>0</v>
      </c>
      <c r="IP4911">
        <v>0</v>
      </c>
      <c r="IQ4911">
        <v>0</v>
      </c>
      <c r="IR4911">
        <v>0</v>
      </c>
      <c r="IS4911">
        <v>0</v>
      </c>
      <c r="IT4911">
        <v>0</v>
      </c>
      <c r="IU4911">
        <v>0</v>
      </c>
      <c r="IV4911">
        <v>0</v>
      </c>
      <c r="IW4911">
        <v>0</v>
      </c>
      <c r="IX4911">
        <v>0</v>
      </c>
      <c r="IY4911">
        <v>0</v>
      </c>
      <c r="IZ4911">
        <v>0</v>
      </c>
      <c r="JA4911">
        <v>0</v>
      </c>
      <c r="JB4911">
        <v>0</v>
      </c>
      <c r="JC4911">
        <v>0</v>
      </c>
      <c r="JD4911">
        <v>0</v>
      </c>
      <c r="JE4911">
        <v>0</v>
      </c>
      <c r="JF4911">
        <v>0</v>
      </c>
      <c r="JG4911">
        <v>0</v>
      </c>
      <c r="JH4911">
        <v>0</v>
      </c>
      <c r="JI4911">
        <v>0</v>
      </c>
      <c r="JJ4911">
        <v>0</v>
      </c>
      <c r="JK4911">
        <v>0</v>
      </c>
      <c r="JL4911">
        <v>0</v>
      </c>
      <c r="JM4911" s="19">
        <v>0</v>
      </c>
      <c r="JN4911">
        <v>0</v>
      </c>
      <c r="JO4911">
        <v>0</v>
      </c>
      <c r="JP4911">
        <v>0</v>
      </c>
      <c r="JQ4911">
        <v>0</v>
      </c>
      <c r="JR4911">
        <v>0</v>
      </c>
      <c r="JS4911">
        <v>0</v>
      </c>
      <c r="JT4911">
        <v>0</v>
      </c>
      <c r="JU4911">
        <v>0</v>
      </c>
      <c r="JV4911">
        <v>0</v>
      </c>
      <c r="JW4911">
        <v>0</v>
      </c>
      <c r="JX4911">
        <v>1</v>
      </c>
      <c r="JY4911">
        <v>0</v>
      </c>
      <c r="JZ4911">
        <v>0</v>
      </c>
      <c r="KA4911">
        <v>0</v>
      </c>
      <c r="KB4911">
        <v>0</v>
      </c>
      <c r="KC4911">
        <v>0</v>
      </c>
      <c r="KD4911">
        <v>0</v>
      </c>
      <c r="KE4911">
        <v>0</v>
      </c>
    </row>
    <row r="4912" spans="1:291" x14ac:dyDescent="0.3">
      <c r="A4912">
        <v>1</v>
      </c>
      <c r="B4912">
        <v>17</v>
      </c>
      <c r="C4912">
        <v>0</v>
      </c>
      <c r="D4912">
        <v>6244.88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0</v>
      </c>
      <c r="EE4912">
        <v>0</v>
      </c>
      <c r="EF4912">
        <v>0</v>
      </c>
      <c r="EG4912">
        <v>0</v>
      </c>
      <c r="EH4912">
        <v>0</v>
      </c>
      <c r="EI4912">
        <v>0</v>
      </c>
      <c r="EJ4912">
        <v>0</v>
      </c>
      <c r="EK4912">
        <v>0</v>
      </c>
      <c r="EL4912">
        <v>0</v>
      </c>
      <c r="EM4912">
        <v>0</v>
      </c>
      <c r="EN4912">
        <v>0</v>
      </c>
      <c r="EO4912">
        <v>0</v>
      </c>
      <c r="EP4912">
        <v>0</v>
      </c>
      <c r="EQ4912">
        <v>0</v>
      </c>
      <c r="ER4912">
        <v>0</v>
      </c>
      <c r="ES4912">
        <v>0</v>
      </c>
      <c r="ET4912">
        <v>0</v>
      </c>
      <c r="EU4912">
        <v>0</v>
      </c>
      <c r="EV4912">
        <v>0</v>
      </c>
      <c r="EW4912">
        <v>0</v>
      </c>
      <c r="EX4912">
        <v>0</v>
      </c>
      <c r="EY4912">
        <v>0</v>
      </c>
      <c r="EZ4912">
        <v>0</v>
      </c>
      <c r="FA4912">
        <v>0</v>
      </c>
      <c r="FB4912">
        <v>0</v>
      </c>
      <c r="FC4912">
        <v>0</v>
      </c>
      <c r="FD4912">
        <v>0</v>
      </c>
      <c r="FE4912">
        <v>0</v>
      </c>
      <c r="FF4912">
        <v>0</v>
      </c>
      <c r="FG4912">
        <v>0</v>
      </c>
      <c r="FH4912">
        <v>0</v>
      </c>
      <c r="FI4912">
        <v>0</v>
      </c>
      <c r="FJ4912">
        <v>0</v>
      </c>
      <c r="FK4912">
        <v>0</v>
      </c>
      <c r="FL4912">
        <v>0</v>
      </c>
      <c r="FM4912">
        <v>0</v>
      </c>
      <c r="FN4912">
        <v>0</v>
      </c>
      <c r="FO4912">
        <v>0</v>
      </c>
      <c r="FP4912">
        <v>0</v>
      </c>
      <c r="FQ4912">
        <v>0</v>
      </c>
      <c r="FR4912">
        <v>0</v>
      </c>
      <c r="FS4912">
        <v>0</v>
      </c>
      <c r="FT4912">
        <v>0</v>
      </c>
      <c r="FU4912">
        <v>0</v>
      </c>
      <c r="FV4912">
        <v>0</v>
      </c>
      <c r="FW4912">
        <v>0</v>
      </c>
      <c r="FX4912">
        <v>0</v>
      </c>
      <c r="FY4912">
        <v>0</v>
      </c>
      <c r="FZ4912">
        <v>0</v>
      </c>
      <c r="GA4912">
        <v>0</v>
      </c>
      <c r="GB4912">
        <v>0</v>
      </c>
      <c r="GC4912">
        <v>0</v>
      </c>
      <c r="GD4912">
        <v>0</v>
      </c>
      <c r="GE4912">
        <v>0</v>
      </c>
      <c r="GF4912">
        <v>0</v>
      </c>
      <c r="GG4912">
        <v>0</v>
      </c>
      <c r="GH4912">
        <v>0</v>
      </c>
      <c r="GI4912">
        <v>0</v>
      </c>
      <c r="GJ4912">
        <v>0</v>
      </c>
      <c r="GK4912">
        <v>0</v>
      </c>
      <c r="GL4912">
        <v>0</v>
      </c>
      <c r="GM4912">
        <v>0</v>
      </c>
      <c r="GN4912">
        <v>0</v>
      </c>
      <c r="GO4912">
        <v>0</v>
      </c>
      <c r="GP4912">
        <v>0</v>
      </c>
      <c r="GQ4912">
        <v>0</v>
      </c>
      <c r="GR4912">
        <v>0</v>
      </c>
      <c r="GS4912">
        <v>0</v>
      </c>
      <c r="GT4912">
        <v>0</v>
      </c>
      <c r="GU4912">
        <v>0</v>
      </c>
      <c r="GV4912">
        <v>0</v>
      </c>
      <c r="GW4912">
        <v>0</v>
      </c>
      <c r="GX4912">
        <v>0</v>
      </c>
      <c r="GY4912">
        <v>0</v>
      </c>
      <c r="GZ4912">
        <v>0</v>
      </c>
      <c r="HA4912">
        <v>0</v>
      </c>
      <c r="HB4912">
        <v>0</v>
      </c>
      <c r="HC4912">
        <v>0</v>
      </c>
      <c r="HD4912">
        <v>0</v>
      </c>
      <c r="HE4912">
        <v>0</v>
      </c>
      <c r="HF4912">
        <v>0</v>
      </c>
      <c r="HG4912">
        <v>0</v>
      </c>
      <c r="HH4912">
        <v>0</v>
      </c>
      <c r="HI4912">
        <v>0</v>
      </c>
      <c r="HJ4912">
        <v>0</v>
      </c>
      <c r="HK4912">
        <v>0</v>
      </c>
      <c r="HL4912">
        <v>0</v>
      </c>
      <c r="HM4912">
        <v>0</v>
      </c>
      <c r="HN4912">
        <v>0</v>
      </c>
      <c r="HO4912">
        <v>0</v>
      </c>
      <c r="HP4912">
        <v>0</v>
      </c>
      <c r="HQ4912">
        <v>0</v>
      </c>
      <c r="HR4912">
        <v>0</v>
      </c>
      <c r="HS4912">
        <v>0</v>
      </c>
      <c r="HT4912">
        <v>0</v>
      </c>
      <c r="HU4912">
        <v>0</v>
      </c>
      <c r="HV4912">
        <v>0</v>
      </c>
      <c r="HW4912">
        <v>0</v>
      </c>
      <c r="HX4912">
        <v>0</v>
      </c>
      <c r="HY4912">
        <v>0</v>
      </c>
      <c r="HZ4912">
        <v>0</v>
      </c>
      <c r="IA4912">
        <v>0</v>
      </c>
      <c r="IB4912">
        <v>0</v>
      </c>
      <c r="IC4912">
        <v>0</v>
      </c>
      <c r="ID4912">
        <v>0</v>
      </c>
      <c r="IE4912">
        <v>0</v>
      </c>
      <c r="IF4912">
        <v>0</v>
      </c>
      <c r="IG4912">
        <v>0</v>
      </c>
      <c r="IH4912">
        <v>0</v>
      </c>
      <c r="II4912">
        <v>0</v>
      </c>
      <c r="IJ4912">
        <v>0</v>
      </c>
      <c r="IK4912">
        <v>0</v>
      </c>
      <c r="IL4912">
        <v>0</v>
      </c>
      <c r="IM4912">
        <v>0</v>
      </c>
      <c r="IN4912">
        <v>0</v>
      </c>
      <c r="IO4912">
        <v>0</v>
      </c>
      <c r="IP4912">
        <v>0</v>
      </c>
      <c r="IQ4912">
        <v>0</v>
      </c>
      <c r="IR4912">
        <v>0</v>
      </c>
      <c r="IS4912">
        <v>0</v>
      </c>
      <c r="IT4912">
        <v>0</v>
      </c>
      <c r="IU4912">
        <v>0</v>
      </c>
      <c r="IV4912">
        <v>0</v>
      </c>
      <c r="IW4912">
        <v>0</v>
      </c>
      <c r="IX4912">
        <v>0</v>
      </c>
      <c r="IY4912">
        <v>0</v>
      </c>
      <c r="IZ4912">
        <v>0</v>
      </c>
      <c r="JA4912">
        <v>0</v>
      </c>
      <c r="JB4912">
        <v>0</v>
      </c>
      <c r="JC4912">
        <v>0</v>
      </c>
      <c r="JD4912">
        <v>0</v>
      </c>
      <c r="JE4912">
        <v>0</v>
      </c>
      <c r="JF4912">
        <v>0</v>
      </c>
      <c r="JG4912">
        <v>0</v>
      </c>
      <c r="JH4912">
        <v>0</v>
      </c>
      <c r="JI4912">
        <v>0</v>
      </c>
      <c r="JJ4912">
        <v>0</v>
      </c>
      <c r="JK4912">
        <v>0</v>
      </c>
      <c r="JL4912">
        <v>0</v>
      </c>
      <c r="JM4912" s="19">
        <v>0</v>
      </c>
      <c r="JN4912">
        <v>0</v>
      </c>
      <c r="JO4912">
        <v>0</v>
      </c>
      <c r="JP4912">
        <v>0</v>
      </c>
      <c r="JQ4912">
        <v>0</v>
      </c>
      <c r="JR4912">
        <v>0</v>
      </c>
      <c r="JS4912">
        <v>0</v>
      </c>
      <c r="JT4912">
        <v>0</v>
      </c>
      <c r="JU4912">
        <v>0</v>
      </c>
      <c r="JV4912">
        <v>0</v>
      </c>
      <c r="JW4912">
        <v>0</v>
      </c>
      <c r="JX4912">
        <v>0</v>
      </c>
      <c r="JY4912">
        <v>1</v>
      </c>
      <c r="JZ4912">
        <v>0</v>
      </c>
      <c r="KA4912">
        <v>0</v>
      </c>
      <c r="KB4912">
        <v>0</v>
      </c>
      <c r="KC4912">
        <v>0</v>
      </c>
      <c r="KD4912">
        <v>0</v>
      </c>
      <c r="KE4912">
        <v>0</v>
      </c>
    </row>
    <row r="4913" spans="1:291" x14ac:dyDescent="0.3">
      <c r="A4913">
        <v>1</v>
      </c>
      <c r="B4913">
        <v>17</v>
      </c>
      <c r="C4913">
        <v>0</v>
      </c>
      <c r="D4913">
        <v>6221.53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0</v>
      </c>
      <c r="EE4913">
        <v>0</v>
      </c>
      <c r="EF4913">
        <v>0</v>
      </c>
      <c r="EG4913">
        <v>0</v>
      </c>
      <c r="EH4913">
        <v>0</v>
      </c>
      <c r="EI4913">
        <v>0</v>
      </c>
      <c r="EJ4913">
        <v>0</v>
      </c>
      <c r="EK4913">
        <v>0</v>
      </c>
      <c r="EL4913">
        <v>0</v>
      </c>
      <c r="EM4913">
        <v>0</v>
      </c>
      <c r="EN4913">
        <v>0</v>
      </c>
      <c r="EO4913">
        <v>0</v>
      </c>
      <c r="EP4913">
        <v>0</v>
      </c>
      <c r="EQ4913">
        <v>0</v>
      </c>
      <c r="ER4913">
        <v>0</v>
      </c>
      <c r="ES4913">
        <v>0</v>
      </c>
      <c r="ET4913">
        <v>0</v>
      </c>
      <c r="EU4913">
        <v>0</v>
      </c>
      <c r="EV4913">
        <v>0</v>
      </c>
      <c r="EW4913">
        <v>0</v>
      </c>
      <c r="EX4913">
        <v>0</v>
      </c>
      <c r="EY4913">
        <v>0</v>
      </c>
      <c r="EZ4913">
        <v>0</v>
      </c>
      <c r="FA4913">
        <v>0</v>
      </c>
      <c r="FB4913">
        <v>0</v>
      </c>
      <c r="FC4913">
        <v>0</v>
      </c>
      <c r="FD4913">
        <v>0</v>
      </c>
      <c r="FE4913">
        <v>0</v>
      </c>
      <c r="FF4913">
        <v>0</v>
      </c>
      <c r="FG4913">
        <v>0</v>
      </c>
      <c r="FH4913">
        <v>0</v>
      </c>
      <c r="FI4913">
        <v>0</v>
      </c>
      <c r="FJ4913">
        <v>0</v>
      </c>
      <c r="FK4913">
        <v>0</v>
      </c>
      <c r="FL4913">
        <v>0</v>
      </c>
      <c r="FM4913">
        <v>0</v>
      </c>
      <c r="FN4913">
        <v>0</v>
      </c>
      <c r="FO4913">
        <v>0</v>
      </c>
      <c r="FP4913">
        <v>0</v>
      </c>
      <c r="FQ4913">
        <v>0</v>
      </c>
      <c r="FR4913">
        <v>0</v>
      </c>
      <c r="FS4913">
        <v>0</v>
      </c>
      <c r="FT4913">
        <v>0</v>
      </c>
      <c r="FU4913">
        <v>0</v>
      </c>
      <c r="FV4913">
        <v>0</v>
      </c>
      <c r="FW4913">
        <v>0</v>
      </c>
      <c r="FX4913">
        <v>0</v>
      </c>
      <c r="FY4913">
        <v>0</v>
      </c>
      <c r="FZ4913">
        <v>0</v>
      </c>
      <c r="GA4913">
        <v>0</v>
      </c>
      <c r="GB4913">
        <v>0</v>
      </c>
      <c r="GC4913">
        <v>0</v>
      </c>
      <c r="GD4913">
        <v>0</v>
      </c>
      <c r="GE4913">
        <v>0</v>
      </c>
      <c r="GF4913">
        <v>0</v>
      </c>
      <c r="GG4913">
        <v>0</v>
      </c>
      <c r="GH4913">
        <v>0</v>
      </c>
      <c r="GI4913">
        <v>0</v>
      </c>
      <c r="GJ4913">
        <v>0</v>
      </c>
      <c r="GK4913">
        <v>0</v>
      </c>
      <c r="GL4913">
        <v>0</v>
      </c>
      <c r="GM4913">
        <v>0</v>
      </c>
      <c r="GN4913">
        <v>0</v>
      </c>
      <c r="GO4913">
        <v>0</v>
      </c>
      <c r="GP4913">
        <v>0</v>
      </c>
      <c r="GQ4913">
        <v>0</v>
      </c>
      <c r="GR4913">
        <v>0</v>
      </c>
      <c r="GS4913">
        <v>0</v>
      </c>
      <c r="GT4913">
        <v>0</v>
      </c>
      <c r="GU4913">
        <v>0</v>
      </c>
      <c r="GV4913">
        <v>0</v>
      </c>
      <c r="GW4913">
        <v>0</v>
      </c>
      <c r="GX4913">
        <v>0</v>
      </c>
      <c r="GY4913">
        <v>0</v>
      </c>
      <c r="GZ4913">
        <v>0</v>
      </c>
      <c r="HA4913">
        <v>0</v>
      </c>
      <c r="HB4913">
        <v>0</v>
      </c>
      <c r="HC4913">
        <v>0</v>
      </c>
      <c r="HD4913">
        <v>0</v>
      </c>
      <c r="HE4913">
        <v>0</v>
      </c>
      <c r="HF4913">
        <v>0</v>
      </c>
      <c r="HG4913">
        <v>0</v>
      </c>
      <c r="HH4913">
        <v>0</v>
      </c>
      <c r="HI4913">
        <v>0</v>
      </c>
      <c r="HJ4913">
        <v>0</v>
      </c>
      <c r="HK4913">
        <v>0</v>
      </c>
      <c r="HL4913">
        <v>0</v>
      </c>
      <c r="HM4913">
        <v>0</v>
      </c>
      <c r="HN4913">
        <v>0</v>
      </c>
      <c r="HO4913">
        <v>0</v>
      </c>
      <c r="HP4913">
        <v>0</v>
      </c>
      <c r="HQ4913">
        <v>0</v>
      </c>
      <c r="HR4913">
        <v>0</v>
      </c>
      <c r="HS4913">
        <v>0</v>
      </c>
      <c r="HT4913">
        <v>0</v>
      </c>
      <c r="HU4913">
        <v>0</v>
      </c>
      <c r="HV4913">
        <v>0</v>
      </c>
      <c r="HW4913">
        <v>0</v>
      </c>
      <c r="HX4913">
        <v>0</v>
      </c>
      <c r="HY4913">
        <v>0</v>
      </c>
      <c r="HZ4913">
        <v>0</v>
      </c>
      <c r="IA4913">
        <v>0</v>
      </c>
      <c r="IB4913">
        <v>0</v>
      </c>
      <c r="IC4913">
        <v>0</v>
      </c>
      <c r="ID4913">
        <v>0</v>
      </c>
      <c r="IE4913">
        <v>0</v>
      </c>
      <c r="IF4913">
        <v>0</v>
      </c>
      <c r="IG4913">
        <v>0</v>
      </c>
      <c r="IH4913">
        <v>0</v>
      </c>
      <c r="II4913">
        <v>0</v>
      </c>
      <c r="IJ4913">
        <v>0</v>
      </c>
      <c r="IK4913">
        <v>0</v>
      </c>
      <c r="IL4913">
        <v>0</v>
      </c>
      <c r="IM4913">
        <v>0</v>
      </c>
      <c r="IN4913">
        <v>0</v>
      </c>
      <c r="IO4913">
        <v>0</v>
      </c>
      <c r="IP4913">
        <v>0</v>
      </c>
      <c r="IQ4913">
        <v>0</v>
      </c>
      <c r="IR4913">
        <v>0</v>
      </c>
      <c r="IS4913">
        <v>0</v>
      </c>
      <c r="IT4913">
        <v>0</v>
      </c>
      <c r="IU4913">
        <v>0</v>
      </c>
      <c r="IV4913">
        <v>0</v>
      </c>
      <c r="IW4913">
        <v>0</v>
      </c>
      <c r="IX4913">
        <v>0</v>
      </c>
      <c r="IY4913">
        <v>0</v>
      </c>
      <c r="IZ4913">
        <v>0</v>
      </c>
      <c r="JA4913">
        <v>0</v>
      </c>
      <c r="JB4913">
        <v>0</v>
      </c>
      <c r="JC4913">
        <v>0</v>
      </c>
      <c r="JD4913">
        <v>0</v>
      </c>
      <c r="JE4913">
        <v>0</v>
      </c>
      <c r="JF4913">
        <v>0</v>
      </c>
      <c r="JG4913">
        <v>0</v>
      </c>
      <c r="JH4913">
        <v>0</v>
      </c>
      <c r="JI4913">
        <v>0</v>
      </c>
      <c r="JJ4913">
        <v>0</v>
      </c>
      <c r="JK4913">
        <v>0</v>
      </c>
      <c r="JL4913">
        <v>0</v>
      </c>
      <c r="JM4913" s="19">
        <v>0</v>
      </c>
      <c r="JN4913">
        <v>0</v>
      </c>
      <c r="JO4913">
        <v>0</v>
      </c>
      <c r="JP4913">
        <v>0</v>
      </c>
      <c r="JQ4913">
        <v>0</v>
      </c>
      <c r="JR4913">
        <v>0</v>
      </c>
      <c r="JS4913">
        <v>0</v>
      </c>
      <c r="JT4913">
        <v>0</v>
      </c>
      <c r="JU4913">
        <v>0</v>
      </c>
      <c r="JV4913">
        <v>0</v>
      </c>
      <c r="JW4913">
        <v>0</v>
      </c>
      <c r="JX4913">
        <v>0</v>
      </c>
      <c r="JY4913">
        <v>0</v>
      </c>
      <c r="JZ4913">
        <v>1</v>
      </c>
      <c r="KA4913">
        <v>0</v>
      </c>
      <c r="KB4913">
        <v>0</v>
      </c>
      <c r="KC4913">
        <v>0</v>
      </c>
      <c r="KD4913">
        <v>0</v>
      </c>
      <c r="KE4913">
        <v>0</v>
      </c>
    </row>
    <row r="4914" spans="1:291" x14ac:dyDescent="0.3">
      <c r="A4914">
        <v>1</v>
      </c>
      <c r="B4914">
        <v>17</v>
      </c>
      <c r="C4914">
        <v>0</v>
      </c>
      <c r="D4914">
        <v>6157.86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>
        <v>0</v>
      </c>
      <c r="EE4914">
        <v>0</v>
      </c>
      <c r="EF4914">
        <v>0</v>
      </c>
      <c r="EG4914">
        <v>0</v>
      </c>
      <c r="EH4914">
        <v>0</v>
      </c>
      <c r="EI4914">
        <v>0</v>
      </c>
      <c r="EJ4914">
        <v>0</v>
      </c>
      <c r="EK4914">
        <v>0</v>
      </c>
      <c r="EL4914">
        <v>0</v>
      </c>
      <c r="EM4914">
        <v>0</v>
      </c>
      <c r="EN4914">
        <v>0</v>
      </c>
      <c r="EO4914">
        <v>0</v>
      </c>
      <c r="EP4914">
        <v>0</v>
      </c>
      <c r="EQ4914">
        <v>0</v>
      </c>
      <c r="ER4914">
        <v>0</v>
      </c>
      <c r="ES4914">
        <v>0</v>
      </c>
      <c r="ET4914">
        <v>0</v>
      </c>
      <c r="EU4914">
        <v>0</v>
      </c>
      <c r="EV4914">
        <v>0</v>
      </c>
      <c r="EW4914">
        <v>0</v>
      </c>
      <c r="EX4914">
        <v>0</v>
      </c>
      <c r="EY4914">
        <v>0</v>
      </c>
      <c r="EZ4914">
        <v>0</v>
      </c>
      <c r="FA4914">
        <v>0</v>
      </c>
      <c r="FB4914">
        <v>0</v>
      </c>
      <c r="FC4914">
        <v>0</v>
      </c>
      <c r="FD4914">
        <v>0</v>
      </c>
      <c r="FE4914">
        <v>0</v>
      </c>
      <c r="FF4914">
        <v>0</v>
      </c>
      <c r="FG4914">
        <v>0</v>
      </c>
      <c r="FH4914">
        <v>0</v>
      </c>
      <c r="FI4914">
        <v>0</v>
      </c>
      <c r="FJ4914">
        <v>0</v>
      </c>
      <c r="FK4914">
        <v>0</v>
      </c>
      <c r="FL4914">
        <v>0</v>
      </c>
      <c r="FM4914">
        <v>0</v>
      </c>
      <c r="FN4914">
        <v>0</v>
      </c>
      <c r="FO4914">
        <v>0</v>
      </c>
      <c r="FP4914">
        <v>0</v>
      </c>
      <c r="FQ4914">
        <v>0</v>
      </c>
      <c r="FR4914">
        <v>0</v>
      </c>
      <c r="FS4914">
        <v>0</v>
      </c>
      <c r="FT4914">
        <v>0</v>
      </c>
      <c r="FU4914">
        <v>0</v>
      </c>
      <c r="FV4914">
        <v>0</v>
      </c>
      <c r="FW4914">
        <v>0</v>
      </c>
      <c r="FX4914">
        <v>0</v>
      </c>
      <c r="FY4914">
        <v>0</v>
      </c>
      <c r="FZ4914">
        <v>0</v>
      </c>
      <c r="GA4914">
        <v>0</v>
      </c>
      <c r="GB4914">
        <v>0</v>
      </c>
      <c r="GC4914">
        <v>0</v>
      </c>
      <c r="GD4914">
        <v>0</v>
      </c>
      <c r="GE4914">
        <v>0</v>
      </c>
      <c r="GF4914">
        <v>0</v>
      </c>
      <c r="GG4914">
        <v>0</v>
      </c>
      <c r="GH4914">
        <v>0</v>
      </c>
      <c r="GI4914">
        <v>0</v>
      </c>
      <c r="GJ4914">
        <v>0</v>
      </c>
      <c r="GK4914">
        <v>0</v>
      </c>
      <c r="GL4914">
        <v>0</v>
      </c>
      <c r="GM4914">
        <v>0</v>
      </c>
      <c r="GN4914">
        <v>0</v>
      </c>
      <c r="GO4914">
        <v>0</v>
      </c>
      <c r="GP4914">
        <v>0</v>
      </c>
      <c r="GQ4914">
        <v>0</v>
      </c>
      <c r="GR4914">
        <v>0</v>
      </c>
      <c r="GS4914">
        <v>0</v>
      </c>
      <c r="GT4914">
        <v>0</v>
      </c>
      <c r="GU4914">
        <v>0</v>
      </c>
      <c r="GV4914">
        <v>0</v>
      </c>
      <c r="GW4914">
        <v>0</v>
      </c>
      <c r="GX4914">
        <v>0</v>
      </c>
      <c r="GY4914">
        <v>0</v>
      </c>
      <c r="GZ4914">
        <v>0</v>
      </c>
      <c r="HA4914">
        <v>0</v>
      </c>
      <c r="HB4914">
        <v>0</v>
      </c>
      <c r="HC4914">
        <v>0</v>
      </c>
      <c r="HD4914">
        <v>0</v>
      </c>
      <c r="HE4914">
        <v>0</v>
      </c>
      <c r="HF4914">
        <v>0</v>
      </c>
      <c r="HG4914">
        <v>0</v>
      </c>
      <c r="HH4914">
        <v>0</v>
      </c>
      <c r="HI4914">
        <v>0</v>
      </c>
      <c r="HJ4914">
        <v>0</v>
      </c>
      <c r="HK4914">
        <v>0</v>
      </c>
      <c r="HL4914">
        <v>0</v>
      </c>
      <c r="HM4914">
        <v>0</v>
      </c>
      <c r="HN4914">
        <v>0</v>
      </c>
      <c r="HO4914">
        <v>0</v>
      </c>
      <c r="HP4914">
        <v>0</v>
      </c>
      <c r="HQ4914">
        <v>0</v>
      </c>
      <c r="HR4914">
        <v>0</v>
      </c>
      <c r="HS4914">
        <v>0</v>
      </c>
      <c r="HT4914">
        <v>0</v>
      </c>
      <c r="HU4914">
        <v>0</v>
      </c>
      <c r="HV4914">
        <v>0</v>
      </c>
      <c r="HW4914">
        <v>0</v>
      </c>
      <c r="HX4914">
        <v>0</v>
      </c>
      <c r="HY4914">
        <v>0</v>
      </c>
      <c r="HZ4914">
        <v>0</v>
      </c>
      <c r="IA4914">
        <v>0</v>
      </c>
      <c r="IB4914">
        <v>0</v>
      </c>
      <c r="IC4914">
        <v>0</v>
      </c>
      <c r="ID4914">
        <v>0</v>
      </c>
      <c r="IE4914">
        <v>0</v>
      </c>
      <c r="IF4914">
        <v>0</v>
      </c>
      <c r="IG4914">
        <v>0</v>
      </c>
      <c r="IH4914">
        <v>0</v>
      </c>
      <c r="II4914">
        <v>0</v>
      </c>
      <c r="IJ4914">
        <v>0</v>
      </c>
      <c r="IK4914">
        <v>0</v>
      </c>
      <c r="IL4914">
        <v>0</v>
      </c>
      <c r="IM4914">
        <v>0</v>
      </c>
      <c r="IN4914">
        <v>0</v>
      </c>
      <c r="IO4914">
        <v>0</v>
      </c>
      <c r="IP4914">
        <v>0</v>
      </c>
      <c r="IQ4914">
        <v>0</v>
      </c>
      <c r="IR4914">
        <v>0</v>
      </c>
      <c r="IS4914">
        <v>0</v>
      </c>
      <c r="IT4914">
        <v>0</v>
      </c>
      <c r="IU4914">
        <v>0</v>
      </c>
      <c r="IV4914">
        <v>0</v>
      </c>
      <c r="IW4914">
        <v>0</v>
      </c>
      <c r="IX4914">
        <v>0</v>
      </c>
      <c r="IY4914">
        <v>0</v>
      </c>
      <c r="IZ4914">
        <v>0</v>
      </c>
      <c r="JA4914">
        <v>0</v>
      </c>
      <c r="JB4914">
        <v>0</v>
      </c>
      <c r="JC4914">
        <v>0</v>
      </c>
      <c r="JD4914">
        <v>0</v>
      </c>
      <c r="JE4914">
        <v>0</v>
      </c>
      <c r="JF4914">
        <v>0</v>
      </c>
      <c r="JG4914">
        <v>0</v>
      </c>
      <c r="JH4914">
        <v>0</v>
      </c>
      <c r="JI4914">
        <v>0</v>
      </c>
      <c r="JJ4914">
        <v>0</v>
      </c>
      <c r="JK4914">
        <v>0</v>
      </c>
      <c r="JL4914">
        <v>0</v>
      </c>
      <c r="JM4914" s="19">
        <v>0</v>
      </c>
      <c r="JN4914">
        <v>0</v>
      </c>
      <c r="JO4914">
        <v>0</v>
      </c>
      <c r="JP4914">
        <v>0</v>
      </c>
      <c r="JQ4914">
        <v>0</v>
      </c>
      <c r="JR4914">
        <v>0</v>
      </c>
      <c r="JS4914">
        <v>0</v>
      </c>
      <c r="JT4914">
        <v>0</v>
      </c>
      <c r="JU4914">
        <v>0</v>
      </c>
      <c r="JV4914">
        <v>0</v>
      </c>
      <c r="JW4914">
        <v>0</v>
      </c>
      <c r="JX4914">
        <v>0</v>
      </c>
      <c r="JY4914">
        <v>0</v>
      </c>
      <c r="JZ4914">
        <v>0</v>
      </c>
      <c r="KA4914">
        <v>1</v>
      </c>
      <c r="KB4914">
        <v>0</v>
      </c>
      <c r="KC4914">
        <v>0</v>
      </c>
      <c r="KD4914">
        <v>0</v>
      </c>
      <c r="KE4914">
        <v>0</v>
      </c>
    </row>
    <row r="4915" spans="1:291" x14ac:dyDescent="0.3">
      <c r="A4915">
        <v>1</v>
      </c>
      <c r="B4915">
        <v>17</v>
      </c>
      <c r="C4915">
        <v>0</v>
      </c>
      <c r="D4915">
        <v>6156.91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  <c r="EE4915">
        <v>0</v>
      </c>
      <c r="EF4915">
        <v>0</v>
      </c>
      <c r="EG4915">
        <v>0</v>
      </c>
      <c r="EH4915">
        <v>0</v>
      </c>
      <c r="EI4915">
        <v>0</v>
      </c>
      <c r="EJ4915">
        <v>0</v>
      </c>
      <c r="EK4915">
        <v>0</v>
      </c>
      <c r="EL4915">
        <v>0</v>
      </c>
      <c r="EM4915">
        <v>0</v>
      </c>
      <c r="EN4915">
        <v>0</v>
      </c>
      <c r="EO4915">
        <v>0</v>
      </c>
      <c r="EP4915">
        <v>0</v>
      </c>
      <c r="EQ4915">
        <v>0</v>
      </c>
      <c r="ER4915">
        <v>0</v>
      </c>
      <c r="ES4915">
        <v>0</v>
      </c>
      <c r="ET4915">
        <v>0</v>
      </c>
      <c r="EU4915">
        <v>0</v>
      </c>
      <c r="EV4915">
        <v>0</v>
      </c>
      <c r="EW4915">
        <v>0</v>
      </c>
      <c r="EX4915">
        <v>0</v>
      </c>
      <c r="EY4915">
        <v>0</v>
      </c>
      <c r="EZ4915">
        <v>0</v>
      </c>
      <c r="FA4915">
        <v>0</v>
      </c>
      <c r="FB4915">
        <v>0</v>
      </c>
      <c r="FC4915">
        <v>0</v>
      </c>
      <c r="FD4915">
        <v>0</v>
      </c>
      <c r="FE4915">
        <v>0</v>
      </c>
      <c r="FF4915">
        <v>0</v>
      </c>
      <c r="FG4915">
        <v>0</v>
      </c>
      <c r="FH4915">
        <v>0</v>
      </c>
      <c r="FI4915">
        <v>0</v>
      </c>
      <c r="FJ4915">
        <v>0</v>
      </c>
      <c r="FK4915">
        <v>0</v>
      </c>
      <c r="FL4915">
        <v>0</v>
      </c>
      <c r="FM4915">
        <v>0</v>
      </c>
      <c r="FN4915">
        <v>0</v>
      </c>
      <c r="FO4915">
        <v>0</v>
      </c>
      <c r="FP4915">
        <v>0</v>
      </c>
      <c r="FQ4915">
        <v>0</v>
      </c>
      <c r="FR4915">
        <v>0</v>
      </c>
      <c r="FS4915">
        <v>0</v>
      </c>
      <c r="FT4915">
        <v>0</v>
      </c>
      <c r="FU4915">
        <v>0</v>
      </c>
      <c r="FV4915">
        <v>0</v>
      </c>
      <c r="FW4915">
        <v>0</v>
      </c>
      <c r="FX4915">
        <v>0</v>
      </c>
      <c r="FY4915">
        <v>0</v>
      </c>
      <c r="FZ4915">
        <v>0</v>
      </c>
      <c r="GA4915">
        <v>0</v>
      </c>
      <c r="GB4915">
        <v>0</v>
      </c>
      <c r="GC4915">
        <v>0</v>
      </c>
      <c r="GD4915">
        <v>0</v>
      </c>
      <c r="GE4915">
        <v>0</v>
      </c>
      <c r="GF4915">
        <v>0</v>
      </c>
      <c r="GG4915">
        <v>0</v>
      </c>
      <c r="GH4915">
        <v>0</v>
      </c>
      <c r="GI4915">
        <v>0</v>
      </c>
      <c r="GJ4915">
        <v>0</v>
      </c>
      <c r="GK4915">
        <v>0</v>
      </c>
      <c r="GL4915">
        <v>0</v>
      </c>
      <c r="GM4915">
        <v>0</v>
      </c>
      <c r="GN4915">
        <v>0</v>
      </c>
      <c r="GO4915">
        <v>0</v>
      </c>
      <c r="GP4915">
        <v>0</v>
      </c>
      <c r="GQ4915">
        <v>0</v>
      </c>
      <c r="GR4915">
        <v>0</v>
      </c>
      <c r="GS4915">
        <v>0</v>
      </c>
      <c r="GT4915">
        <v>0</v>
      </c>
      <c r="GU4915">
        <v>0</v>
      </c>
      <c r="GV4915">
        <v>0</v>
      </c>
      <c r="GW4915">
        <v>0</v>
      </c>
      <c r="GX4915">
        <v>0</v>
      </c>
      <c r="GY4915">
        <v>0</v>
      </c>
      <c r="GZ4915">
        <v>0</v>
      </c>
      <c r="HA4915">
        <v>0</v>
      </c>
      <c r="HB4915">
        <v>0</v>
      </c>
      <c r="HC4915">
        <v>0</v>
      </c>
      <c r="HD4915">
        <v>0</v>
      </c>
      <c r="HE4915">
        <v>0</v>
      </c>
      <c r="HF4915">
        <v>0</v>
      </c>
      <c r="HG4915">
        <v>0</v>
      </c>
      <c r="HH4915">
        <v>0</v>
      </c>
      <c r="HI4915">
        <v>0</v>
      </c>
      <c r="HJ4915">
        <v>0</v>
      </c>
      <c r="HK4915">
        <v>0</v>
      </c>
      <c r="HL4915">
        <v>0</v>
      </c>
      <c r="HM4915">
        <v>0</v>
      </c>
      <c r="HN4915">
        <v>0</v>
      </c>
      <c r="HO4915">
        <v>0</v>
      </c>
      <c r="HP4915">
        <v>0</v>
      </c>
      <c r="HQ4915">
        <v>0</v>
      </c>
      <c r="HR4915">
        <v>0</v>
      </c>
      <c r="HS4915">
        <v>0</v>
      </c>
      <c r="HT4915">
        <v>0</v>
      </c>
      <c r="HU4915">
        <v>0</v>
      </c>
      <c r="HV4915">
        <v>0</v>
      </c>
      <c r="HW4915">
        <v>0</v>
      </c>
      <c r="HX4915">
        <v>0</v>
      </c>
      <c r="HY4915">
        <v>0</v>
      </c>
      <c r="HZ4915">
        <v>0</v>
      </c>
      <c r="IA4915">
        <v>0</v>
      </c>
      <c r="IB4915">
        <v>0</v>
      </c>
      <c r="IC4915">
        <v>0</v>
      </c>
      <c r="ID4915">
        <v>0</v>
      </c>
      <c r="IE4915">
        <v>0</v>
      </c>
      <c r="IF4915">
        <v>0</v>
      </c>
      <c r="IG4915">
        <v>0</v>
      </c>
      <c r="IH4915">
        <v>0</v>
      </c>
      <c r="II4915">
        <v>0</v>
      </c>
      <c r="IJ4915">
        <v>0</v>
      </c>
      <c r="IK4915">
        <v>0</v>
      </c>
      <c r="IL4915">
        <v>0</v>
      </c>
      <c r="IM4915">
        <v>0</v>
      </c>
      <c r="IN4915">
        <v>0</v>
      </c>
      <c r="IO4915">
        <v>0</v>
      </c>
      <c r="IP4915">
        <v>0</v>
      </c>
      <c r="IQ4915">
        <v>0</v>
      </c>
      <c r="IR4915">
        <v>0</v>
      </c>
      <c r="IS4915">
        <v>0</v>
      </c>
      <c r="IT4915">
        <v>0</v>
      </c>
      <c r="IU4915">
        <v>0</v>
      </c>
      <c r="IV4915">
        <v>0</v>
      </c>
      <c r="IW4915">
        <v>0</v>
      </c>
      <c r="IX4915">
        <v>0</v>
      </c>
      <c r="IY4915">
        <v>0</v>
      </c>
      <c r="IZ4915">
        <v>0</v>
      </c>
      <c r="JA4915">
        <v>0</v>
      </c>
      <c r="JB4915">
        <v>0</v>
      </c>
      <c r="JC4915">
        <v>0</v>
      </c>
      <c r="JD4915">
        <v>0</v>
      </c>
      <c r="JE4915">
        <v>0</v>
      </c>
      <c r="JF4915">
        <v>0</v>
      </c>
      <c r="JG4915">
        <v>0</v>
      </c>
      <c r="JH4915">
        <v>0</v>
      </c>
      <c r="JI4915">
        <v>0</v>
      </c>
      <c r="JJ4915">
        <v>0</v>
      </c>
      <c r="JK4915">
        <v>0</v>
      </c>
      <c r="JL4915">
        <v>0</v>
      </c>
      <c r="JM4915" s="19">
        <v>0</v>
      </c>
      <c r="JN4915">
        <v>0</v>
      </c>
      <c r="JO4915">
        <v>0</v>
      </c>
      <c r="JP4915">
        <v>0</v>
      </c>
      <c r="JQ4915">
        <v>0</v>
      </c>
      <c r="JR4915">
        <v>0</v>
      </c>
      <c r="JS4915">
        <v>0</v>
      </c>
      <c r="JT4915">
        <v>0</v>
      </c>
      <c r="JU4915">
        <v>0</v>
      </c>
      <c r="JV4915">
        <v>0</v>
      </c>
      <c r="JW4915">
        <v>0</v>
      </c>
      <c r="JX4915">
        <v>0</v>
      </c>
      <c r="JY4915">
        <v>0</v>
      </c>
      <c r="JZ4915">
        <v>0</v>
      </c>
      <c r="KA4915">
        <v>0</v>
      </c>
      <c r="KB4915">
        <v>1</v>
      </c>
      <c r="KC4915">
        <v>0</v>
      </c>
      <c r="KD4915">
        <v>0</v>
      </c>
      <c r="KE4915">
        <v>0</v>
      </c>
    </row>
    <row r="4916" spans="1:291" x14ac:dyDescent="0.3">
      <c r="A4916">
        <v>1</v>
      </c>
      <c r="B4916">
        <v>17</v>
      </c>
      <c r="C4916">
        <v>0</v>
      </c>
      <c r="D4916">
        <v>6030.82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  <c r="EF4916">
        <v>0</v>
      </c>
      <c r="EG4916">
        <v>0</v>
      </c>
      <c r="EH4916">
        <v>0</v>
      </c>
      <c r="EI4916">
        <v>0</v>
      </c>
      <c r="EJ4916">
        <v>0</v>
      </c>
      <c r="EK4916">
        <v>0</v>
      </c>
      <c r="EL4916">
        <v>0</v>
      </c>
      <c r="EM4916">
        <v>0</v>
      </c>
      <c r="EN4916">
        <v>0</v>
      </c>
      <c r="EO4916">
        <v>0</v>
      </c>
      <c r="EP4916">
        <v>0</v>
      </c>
      <c r="EQ4916">
        <v>0</v>
      </c>
      <c r="ER4916">
        <v>0</v>
      </c>
      <c r="ES4916">
        <v>0</v>
      </c>
      <c r="ET4916">
        <v>0</v>
      </c>
      <c r="EU4916">
        <v>0</v>
      </c>
      <c r="EV4916">
        <v>0</v>
      </c>
      <c r="EW4916">
        <v>0</v>
      </c>
      <c r="EX4916">
        <v>0</v>
      </c>
      <c r="EY4916">
        <v>0</v>
      </c>
      <c r="EZ4916">
        <v>0</v>
      </c>
      <c r="FA4916">
        <v>0</v>
      </c>
      <c r="FB4916">
        <v>0</v>
      </c>
      <c r="FC4916">
        <v>0</v>
      </c>
      <c r="FD4916">
        <v>0</v>
      </c>
      <c r="FE4916">
        <v>0</v>
      </c>
      <c r="FF4916">
        <v>0</v>
      </c>
      <c r="FG4916">
        <v>0</v>
      </c>
      <c r="FH4916">
        <v>0</v>
      </c>
      <c r="FI4916">
        <v>0</v>
      </c>
      <c r="FJ4916">
        <v>0</v>
      </c>
      <c r="FK4916">
        <v>0</v>
      </c>
      <c r="FL4916">
        <v>0</v>
      </c>
      <c r="FM4916">
        <v>0</v>
      </c>
      <c r="FN4916">
        <v>0</v>
      </c>
      <c r="FO4916">
        <v>0</v>
      </c>
      <c r="FP4916">
        <v>0</v>
      </c>
      <c r="FQ4916">
        <v>0</v>
      </c>
      <c r="FR4916">
        <v>0</v>
      </c>
      <c r="FS4916">
        <v>0</v>
      </c>
      <c r="FT4916">
        <v>0</v>
      </c>
      <c r="FU4916">
        <v>0</v>
      </c>
      <c r="FV4916">
        <v>0</v>
      </c>
      <c r="FW4916">
        <v>0</v>
      </c>
      <c r="FX4916">
        <v>0</v>
      </c>
      <c r="FY4916">
        <v>0</v>
      </c>
      <c r="FZ4916">
        <v>0</v>
      </c>
      <c r="GA4916">
        <v>0</v>
      </c>
      <c r="GB4916">
        <v>0</v>
      </c>
      <c r="GC4916">
        <v>0</v>
      </c>
      <c r="GD4916">
        <v>0</v>
      </c>
      <c r="GE4916">
        <v>0</v>
      </c>
      <c r="GF4916">
        <v>0</v>
      </c>
      <c r="GG4916">
        <v>0</v>
      </c>
      <c r="GH4916">
        <v>0</v>
      </c>
      <c r="GI4916">
        <v>0</v>
      </c>
      <c r="GJ4916">
        <v>0</v>
      </c>
      <c r="GK4916">
        <v>0</v>
      </c>
      <c r="GL4916">
        <v>0</v>
      </c>
      <c r="GM4916">
        <v>0</v>
      </c>
      <c r="GN4916">
        <v>0</v>
      </c>
      <c r="GO4916">
        <v>0</v>
      </c>
      <c r="GP4916">
        <v>0</v>
      </c>
      <c r="GQ4916">
        <v>0</v>
      </c>
      <c r="GR4916">
        <v>0</v>
      </c>
      <c r="GS4916">
        <v>0</v>
      </c>
      <c r="GT4916">
        <v>0</v>
      </c>
      <c r="GU4916">
        <v>0</v>
      </c>
      <c r="GV4916">
        <v>0</v>
      </c>
      <c r="GW4916">
        <v>0</v>
      </c>
      <c r="GX4916">
        <v>0</v>
      </c>
      <c r="GY4916">
        <v>0</v>
      </c>
      <c r="GZ4916">
        <v>0</v>
      </c>
      <c r="HA4916">
        <v>0</v>
      </c>
      <c r="HB4916">
        <v>0</v>
      </c>
      <c r="HC4916">
        <v>0</v>
      </c>
      <c r="HD4916">
        <v>0</v>
      </c>
      <c r="HE4916">
        <v>0</v>
      </c>
      <c r="HF4916">
        <v>0</v>
      </c>
      <c r="HG4916">
        <v>0</v>
      </c>
      <c r="HH4916">
        <v>0</v>
      </c>
      <c r="HI4916">
        <v>0</v>
      </c>
      <c r="HJ4916">
        <v>0</v>
      </c>
      <c r="HK4916">
        <v>0</v>
      </c>
      <c r="HL4916">
        <v>0</v>
      </c>
      <c r="HM4916">
        <v>0</v>
      </c>
      <c r="HN4916">
        <v>0</v>
      </c>
      <c r="HO4916">
        <v>0</v>
      </c>
      <c r="HP4916">
        <v>0</v>
      </c>
      <c r="HQ4916">
        <v>0</v>
      </c>
      <c r="HR4916">
        <v>0</v>
      </c>
      <c r="HS4916">
        <v>0</v>
      </c>
      <c r="HT4916">
        <v>0</v>
      </c>
      <c r="HU4916">
        <v>0</v>
      </c>
      <c r="HV4916">
        <v>0</v>
      </c>
      <c r="HW4916">
        <v>0</v>
      </c>
      <c r="HX4916">
        <v>0</v>
      </c>
      <c r="HY4916">
        <v>0</v>
      </c>
      <c r="HZ4916">
        <v>0</v>
      </c>
      <c r="IA4916">
        <v>0</v>
      </c>
      <c r="IB4916">
        <v>0</v>
      </c>
      <c r="IC4916">
        <v>0</v>
      </c>
      <c r="ID4916">
        <v>0</v>
      </c>
      <c r="IE4916">
        <v>0</v>
      </c>
      <c r="IF4916">
        <v>0</v>
      </c>
      <c r="IG4916">
        <v>0</v>
      </c>
      <c r="IH4916">
        <v>0</v>
      </c>
      <c r="II4916">
        <v>0</v>
      </c>
      <c r="IJ4916">
        <v>0</v>
      </c>
      <c r="IK4916">
        <v>0</v>
      </c>
      <c r="IL4916">
        <v>0</v>
      </c>
      <c r="IM4916">
        <v>0</v>
      </c>
      <c r="IN4916">
        <v>0</v>
      </c>
      <c r="IO4916">
        <v>0</v>
      </c>
      <c r="IP4916">
        <v>0</v>
      </c>
      <c r="IQ4916">
        <v>0</v>
      </c>
      <c r="IR4916">
        <v>0</v>
      </c>
      <c r="IS4916">
        <v>0</v>
      </c>
      <c r="IT4916">
        <v>0</v>
      </c>
      <c r="IU4916">
        <v>0</v>
      </c>
      <c r="IV4916">
        <v>0</v>
      </c>
      <c r="IW4916">
        <v>0</v>
      </c>
      <c r="IX4916">
        <v>0</v>
      </c>
      <c r="IY4916">
        <v>0</v>
      </c>
      <c r="IZ4916">
        <v>0</v>
      </c>
      <c r="JA4916">
        <v>0</v>
      </c>
      <c r="JB4916">
        <v>0</v>
      </c>
      <c r="JC4916">
        <v>0</v>
      </c>
      <c r="JD4916">
        <v>0</v>
      </c>
      <c r="JE4916">
        <v>0</v>
      </c>
      <c r="JF4916">
        <v>0</v>
      </c>
      <c r="JG4916">
        <v>0</v>
      </c>
      <c r="JH4916">
        <v>0</v>
      </c>
      <c r="JI4916">
        <v>0</v>
      </c>
      <c r="JJ4916">
        <v>0</v>
      </c>
      <c r="JK4916">
        <v>0</v>
      </c>
      <c r="JL4916">
        <v>0</v>
      </c>
      <c r="JM4916" s="19">
        <v>0</v>
      </c>
      <c r="JN4916">
        <v>0</v>
      </c>
      <c r="JO4916">
        <v>0</v>
      </c>
      <c r="JP4916">
        <v>0</v>
      </c>
      <c r="JQ4916">
        <v>0</v>
      </c>
      <c r="JR4916">
        <v>0</v>
      </c>
      <c r="JS4916">
        <v>0</v>
      </c>
      <c r="JT4916">
        <v>0</v>
      </c>
      <c r="JU4916">
        <v>0</v>
      </c>
      <c r="JV4916">
        <v>0</v>
      </c>
      <c r="JW4916">
        <v>0</v>
      </c>
      <c r="JX4916">
        <v>0</v>
      </c>
      <c r="JY4916">
        <v>0</v>
      </c>
      <c r="JZ4916">
        <v>0</v>
      </c>
      <c r="KA4916">
        <v>0</v>
      </c>
      <c r="KB4916">
        <v>0</v>
      </c>
      <c r="KC4916">
        <v>1</v>
      </c>
      <c r="KD4916">
        <v>0</v>
      </c>
      <c r="KE4916">
        <v>0</v>
      </c>
    </row>
    <row r="4917" spans="1:291" x14ac:dyDescent="0.3">
      <c r="A4917">
        <v>1</v>
      </c>
      <c r="B4917">
        <v>17</v>
      </c>
      <c r="C4917">
        <v>0</v>
      </c>
      <c r="D4917">
        <v>6015.31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0</v>
      </c>
      <c r="EF4917">
        <v>0</v>
      </c>
      <c r="EG4917">
        <v>0</v>
      </c>
      <c r="EH4917">
        <v>0</v>
      </c>
      <c r="EI4917">
        <v>0</v>
      </c>
      <c r="EJ4917">
        <v>0</v>
      </c>
      <c r="EK4917">
        <v>0</v>
      </c>
      <c r="EL4917">
        <v>0</v>
      </c>
      <c r="EM4917">
        <v>0</v>
      </c>
      <c r="EN4917">
        <v>0</v>
      </c>
      <c r="EO4917">
        <v>0</v>
      </c>
      <c r="EP4917">
        <v>0</v>
      </c>
      <c r="EQ4917">
        <v>0</v>
      </c>
      <c r="ER4917">
        <v>0</v>
      </c>
      <c r="ES4917">
        <v>0</v>
      </c>
      <c r="ET4917">
        <v>0</v>
      </c>
      <c r="EU4917">
        <v>0</v>
      </c>
      <c r="EV4917">
        <v>0</v>
      </c>
      <c r="EW4917">
        <v>0</v>
      </c>
      <c r="EX4917">
        <v>0</v>
      </c>
      <c r="EY4917">
        <v>0</v>
      </c>
      <c r="EZ4917">
        <v>0</v>
      </c>
      <c r="FA4917">
        <v>0</v>
      </c>
      <c r="FB4917">
        <v>0</v>
      </c>
      <c r="FC4917">
        <v>0</v>
      </c>
      <c r="FD4917">
        <v>0</v>
      </c>
      <c r="FE4917">
        <v>0</v>
      </c>
      <c r="FF4917">
        <v>0</v>
      </c>
      <c r="FG4917">
        <v>0</v>
      </c>
      <c r="FH4917">
        <v>0</v>
      </c>
      <c r="FI4917">
        <v>0</v>
      </c>
      <c r="FJ4917">
        <v>0</v>
      </c>
      <c r="FK4917">
        <v>0</v>
      </c>
      <c r="FL4917">
        <v>0</v>
      </c>
      <c r="FM4917">
        <v>0</v>
      </c>
      <c r="FN4917">
        <v>0</v>
      </c>
      <c r="FO4917">
        <v>0</v>
      </c>
      <c r="FP4917">
        <v>0</v>
      </c>
      <c r="FQ4917">
        <v>0</v>
      </c>
      <c r="FR4917">
        <v>0</v>
      </c>
      <c r="FS4917">
        <v>0</v>
      </c>
      <c r="FT4917">
        <v>0</v>
      </c>
      <c r="FU4917">
        <v>0</v>
      </c>
      <c r="FV4917">
        <v>0</v>
      </c>
      <c r="FW4917">
        <v>0</v>
      </c>
      <c r="FX4917">
        <v>0</v>
      </c>
      <c r="FY4917">
        <v>0</v>
      </c>
      <c r="FZ4917">
        <v>0</v>
      </c>
      <c r="GA4917">
        <v>0</v>
      </c>
      <c r="GB4917">
        <v>0</v>
      </c>
      <c r="GC4917">
        <v>0</v>
      </c>
      <c r="GD4917">
        <v>0</v>
      </c>
      <c r="GE4917">
        <v>0</v>
      </c>
      <c r="GF4917">
        <v>0</v>
      </c>
      <c r="GG4917">
        <v>0</v>
      </c>
      <c r="GH4917">
        <v>0</v>
      </c>
      <c r="GI4917">
        <v>0</v>
      </c>
      <c r="GJ4917">
        <v>0</v>
      </c>
      <c r="GK4917">
        <v>0</v>
      </c>
      <c r="GL4917">
        <v>0</v>
      </c>
      <c r="GM4917">
        <v>0</v>
      </c>
      <c r="GN4917">
        <v>0</v>
      </c>
      <c r="GO4917">
        <v>0</v>
      </c>
      <c r="GP4917">
        <v>0</v>
      </c>
      <c r="GQ4917">
        <v>0</v>
      </c>
      <c r="GR4917">
        <v>0</v>
      </c>
      <c r="GS4917">
        <v>0</v>
      </c>
      <c r="GT4917">
        <v>0</v>
      </c>
      <c r="GU4917">
        <v>0</v>
      </c>
      <c r="GV4917">
        <v>0</v>
      </c>
      <c r="GW4917">
        <v>0</v>
      </c>
      <c r="GX4917">
        <v>0</v>
      </c>
      <c r="GY4917">
        <v>0</v>
      </c>
      <c r="GZ4917">
        <v>0</v>
      </c>
      <c r="HA4917">
        <v>0</v>
      </c>
      <c r="HB4917">
        <v>0</v>
      </c>
      <c r="HC4917">
        <v>0</v>
      </c>
      <c r="HD4917">
        <v>0</v>
      </c>
      <c r="HE4917">
        <v>0</v>
      </c>
      <c r="HF4917">
        <v>0</v>
      </c>
      <c r="HG4917">
        <v>0</v>
      </c>
      <c r="HH4917">
        <v>0</v>
      </c>
      <c r="HI4917">
        <v>0</v>
      </c>
      <c r="HJ4917">
        <v>0</v>
      </c>
      <c r="HK4917">
        <v>0</v>
      </c>
      <c r="HL4917">
        <v>0</v>
      </c>
      <c r="HM4917">
        <v>0</v>
      </c>
      <c r="HN4917">
        <v>0</v>
      </c>
      <c r="HO4917">
        <v>0</v>
      </c>
      <c r="HP4917">
        <v>0</v>
      </c>
      <c r="HQ4917">
        <v>0</v>
      </c>
      <c r="HR4917">
        <v>0</v>
      </c>
      <c r="HS4917">
        <v>0</v>
      </c>
      <c r="HT4917">
        <v>0</v>
      </c>
      <c r="HU4917">
        <v>0</v>
      </c>
      <c r="HV4917">
        <v>0</v>
      </c>
      <c r="HW4917">
        <v>0</v>
      </c>
      <c r="HX4917">
        <v>0</v>
      </c>
      <c r="HY4917">
        <v>0</v>
      </c>
      <c r="HZ4917">
        <v>0</v>
      </c>
      <c r="IA4917">
        <v>0</v>
      </c>
      <c r="IB4917">
        <v>0</v>
      </c>
      <c r="IC4917">
        <v>0</v>
      </c>
      <c r="ID4917">
        <v>0</v>
      </c>
      <c r="IE4917">
        <v>0</v>
      </c>
      <c r="IF4917">
        <v>0</v>
      </c>
      <c r="IG4917">
        <v>0</v>
      </c>
      <c r="IH4917">
        <v>0</v>
      </c>
      <c r="II4917">
        <v>0</v>
      </c>
      <c r="IJ4917">
        <v>0</v>
      </c>
      <c r="IK4917">
        <v>0</v>
      </c>
      <c r="IL4917">
        <v>0</v>
      </c>
      <c r="IM4917">
        <v>0</v>
      </c>
      <c r="IN4917">
        <v>0</v>
      </c>
      <c r="IO4917">
        <v>0</v>
      </c>
      <c r="IP4917">
        <v>0</v>
      </c>
      <c r="IQ4917">
        <v>0</v>
      </c>
      <c r="IR4917">
        <v>0</v>
      </c>
      <c r="IS4917">
        <v>0</v>
      </c>
      <c r="IT4917">
        <v>0</v>
      </c>
      <c r="IU4917">
        <v>0</v>
      </c>
      <c r="IV4917">
        <v>0</v>
      </c>
      <c r="IW4917">
        <v>0</v>
      </c>
      <c r="IX4917">
        <v>0</v>
      </c>
      <c r="IY4917">
        <v>0</v>
      </c>
      <c r="IZ4917">
        <v>0</v>
      </c>
      <c r="JA4917">
        <v>0</v>
      </c>
      <c r="JB4917">
        <v>0</v>
      </c>
      <c r="JC4917">
        <v>0</v>
      </c>
      <c r="JD4917">
        <v>0</v>
      </c>
      <c r="JE4917">
        <v>0</v>
      </c>
      <c r="JF4917">
        <v>0</v>
      </c>
      <c r="JG4917">
        <v>0</v>
      </c>
      <c r="JH4917">
        <v>0</v>
      </c>
      <c r="JI4917">
        <v>0</v>
      </c>
      <c r="JJ4917">
        <v>0</v>
      </c>
      <c r="JK4917">
        <v>0</v>
      </c>
      <c r="JL4917">
        <v>0</v>
      </c>
      <c r="JM4917" s="19">
        <v>0</v>
      </c>
      <c r="JN4917">
        <v>0</v>
      </c>
      <c r="JO4917">
        <v>0</v>
      </c>
      <c r="JP4917">
        <v>0</v>
      </c>
      <c r="JQ4917">
        <v>0</v>
      </c>
      <c r="JR4917">
        <v>0</v>
      </c>
      <c r="JS4917">
        <v>0</v>
      </c>
      <c r="JT4917">
        <v>0</v>
      </c>
      <c r="JU4917">
        <v>0</v>
      </c>
      <c r="JV4917">
        <v>0</v>
      </c>
      <c r="JW4917">
        <v>0</v>
      </c>
      <c r="JX4917">
        <v>0</v>
      </c>
      <c r="JY4917">
        <v>0</v>
      </c>
      <c r="JZ4917">
        <v>0</v>
      </c>
      <c r="KA4917">
        <v>0</v>
      </c>
      <c r="KB4917">
        <v>0</v>
      </c>
      <c r="KC4917">
        <v>0</v>
      </c>
      <c r="KD4917">
        <v>1</v>
      </c>
      <c r="KE4917">
        <v>0</v>
      </c>
    </row>
    <row r="4918" spans="1:291" x14ac:dyDescent="0.3">
      <c r="A4918">
        <v>1</v>
      </c>
      <c r="B4918">
        <v>17</v>
      </c>
      <c r="C4918">
        <v>0</v>
      </c>
      <c r="D4918">
        <v>6002.52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  <c r="EE4918">
        <v>0</v>
      </c>
      <c r="EF4918">
        <v>0</v>
      </c>
      <c r="EG4918">
        <v>0</v>
      </c>
      <c r="EH4918">
        <v>0</v>
      </c>
      <c r="EI4918">
        <v>0</v>
      </c>
      <c r="EJ4918">
        <v>0</v>
      </c>
      <c r="EK4918">
        <v>0</v>
      </c>
      <c r="EL4918">
        <v>0</v>
      </c>
      <c r="EM4918">
        <v>0</v>
      </c>
      <c r="EN4918">
        <v>0</v>
      </c>
      <c r="EO4918">
        <v>0</v>
      </c>
      <c r="EP4918">
        <v>0</v>
      </c>
      <c r="EQ4918">
        <v>0</v>
      </c>
      <c r="ER4918">
        <v>0</v>
      </c>
      <c r="ES4918">
        <v>0</v>
      </c>
      <c r="ET4918">
        <v>0</v>
      </c>
      <c r="EU4918">
        <v>0</v>
      </c>
      <c r="EV4918">
        <v>0</v>
      </c>
      <c r="EW4918">
        <v>0</v>
      </c>
      <c r="EX4918">
        <v>0</v>
      </c>
      <c r="EY4918">
        <v>0</v>
      </c>
      <c r="EZ4918">
        <v>0</v>
      </c>
      <c r="FA4918">
        <v>0</v>
      </c>
      <c r="FB4918">
        <v>0</v>
      </c>
      <c r="FC4918">
        <v>0</v>
      </c>
      <c r="FD4918">
        <v>0</v>
      </c>
      <c r="FE4918">
        <v>0</v>
      </c>
      <c r="FF4918">
        <v>0</v>
      </c>
      <c r="FG4918">
        <v>0</v>
      </c>
      <c r="FH4918">
        <v>0</v>
      </c>
      <c r="FI4918">
        <v>0</v>
      </c>
      <c r="FJ4918">
        <v>0</v>
      </c>
      <c r="FK4918">
        <v>0</v>
      </c>
      <c r="FL4918">
        <v>0</v>
      </c>
      <c r="FM4918">
        <v>0</v>
      </c>
      <c r="FN4918">
        <v>0</v>
      </c>
      <c r="FO4918">
        <v>0</v>
      </c>
      <c r="FP4918">
        <v>0</v>
      </c>
      <c r="FQ4918">
        <v>0</v>
      </c>
      <c r="FR4918">
        <v>0</v>
      </c>
      <c r="FS4918">
        <v>0</v>
      </c>
      <c r="FT4918">
        <v>0</v>
      </c>
      <c r="FU4918">
        <v>0</v>
      </c>
      <c r="FV4918">
        <v>0</v>
      </c>
      <c r="FW4918">
        <v>0</v>
      </c>
      <c r="FX4918">
        <v>0</v>
      </c>
      <c r="FY4918">
        <v>0</v>
      </c>
      <c r="FZ4918">
        <v>0</v>
      </c>
      <c r="GA4918">
        <v>0</v>
      </c>
      <c r="GB4918">
        <v>0</v>
      </c>
      <c r="GC4918">
        <v>0</v>
      </c>
      <c r="GD4918">
        <v>0</v>
      </c>
      <c r="GE4918">
        <v>0</v>
      </c>
      <c r="GF4918">
        <v>0</v>
      </c>
      <c r="GG4918">
        <v>0</v>
      </c>
      <c r="GH4918">
        <v>0</v>
      </c>
      <c r="GI4918">
        <v>0</v>
      </c>
      <c r="GJ4918">
        <v>0</v>
      </c>
      <c r="GK4918">
        <v>0</v>
      </c>
      <c r="GL4918">
        <v>0</v>
      </c>
      <c r="GM4918">
        <v>0</v>
      </c>
      <c r="GN4918">
        <v>0</v>
      </c>
      <c r="GO4918">
        <v>0</v>
      </c>
      <c r="GP4918">
        <v>0</v>
      </c>
      <c r="GQ4918">
        <v>0</v>
      </c>
      <c r="GR4918">
        <v>0</v>
      </c>
      <c r="GS4918">
        <v>0</v>
      </c>
      <c r="GT4918">
        <v>0</v>
      </c>
      <c r="GU4918">
        <v>0</v>
      </c>
      <c r="GV4918">
        <v>0</v>
      </c>
      <c r="GW4918">
        <v>0</v>
      </c>
      <c r="GX4918">
        <v>0</v>
      </c>
      <c r="GY4918">
        <v>0</v>
      </c>
      <c r="GZ4918">
        <v>0</v>
      </c>
      <c r="HA4918">
        <v>0</v>
      </c>
      <c r="HB4918">
        <v>0</v>
      </c>
      <c r="HC4918">
        <v>0</v>
      </c>
      <c r="HD4918">
        <v>0</v>
      </c>
      <c r="HE4918">
        <v>0</v>
      </c>
      <c r="HF4918">
        <v>0</v>
      </c>
      <c r="HG4918">
        <v>0</v>
      </c>
      <c r="HH4918">
        <v>0</v>
      </c>
      <c r="HI4918">
        <v>0</v>
      </c>
      <c r="HJ4918">
        <v>0</v>
      </c>
      <c r="HK4918">
        <v>0</v>
      </c>
      <c r="HL4918">
        <v>0</v>
      </c>
      <c r="HM4918">
        <v>0</v>
      </c>
      <c r="HN4918">
        <v>0</v>
      </c>
      <c r="HO4918">
        <v>0</v>
      </c>
      <c r="HP4918">
        <v>0</v>
      </c>
      <c r="HQ4918">
        <v>0</v>
      </c>
      <c r="HR4918">
        <v>0</v>
      </c>
      <c r="HS4918">
        <v>0</v>
      </c>
      <c r="HT4918">
        <v>0</v>
      </c>
      <c r="HU4918">
        <v>0</v>
      </c>
      <c r="HV4918">
        <v>0</v>
      </c>
      <c r="HW4918">
        <v>0</v>
      </c>
      <c r="HX4918">
        <v>0</v>
      </c>
      <c r="HY4918">
        <v>0</v>
      </c>
      <c r="HZ4918">
        <v>0</v>
      </c>
      <c r="IA4918">
        <v>0</v>
      </c>
      <c r="IB4918">
        <v>0</v>
      </c>
      <c r="IC4918">
        <v>0</v>
      </c>
      <c r="ID4918">
        <v>0</v>
      </c>
      <c r="IE4918">
        <v>0</v>
      </c>
      <c r="IF4918">
        <v>0</v>
      </c>
      <c r="IG4918">
        <v>0</v>
      </c>
      <c r="IH4918">
        <v>0</v>
      </c>
      <c r="II4918">
        <v>0</v>
      </c>
      <c r="IJ4918">
        <v>0</v>
      </c>
      <c r="IK4918">
        <v>0</v>
      </c>
      <c r="IL4918">
        <v>0</v>
      </c>
      <c r="IM4918">
        <v>0</v>
      </c>
      <c r="IN4918">
        <v>0</v>
      </c>
      <c r="IO4918">
        <v>0</v>
      </c>
      <c r="IP4918">
        <v>0</v>
      </c>
      <c r="IQ4918">
        <v>0</v>
      </c>
      <c r="IR4918">
        <v>0</v>
      </c>
      <c r="IS4918">
        <v>0</v>
      </c>
      <c r="IT4918">
        <v>0</v>
      </c>
      <c r="IU4918">
        <v>0</v>
      </c>
      <c r="IV4918">
        <v>0</v>
      </c>
      <c r="IW4918">
        <v>0</v>
      </c>
      <c r="IX4918">
        <v>0</v>
      </c>
      <c r="IY4918">
        <v>0</v>
      </c>
      <c r="IZ4918">
        <v>0</v>
      </c>
      <c r="JA4918">
        <v>0</v>
      </c>
      <c r="JB4918">
        <v>0</v>
      </c>
      <c r="JC4918">
        <v>0</v>
      </c>
      <c r="JD4918">
        <v>0</v>
      </c>
      <c r="JE4918">
        <v>0</v>
      </c>
      <c r="JF4918">
        <v>0</v>
      </c>
      <c r="JG4918">
        <v>0</v>
      </c>
      <c r="JH4918">
        <v>0</v>
      </c>
      <c r="JI4918">
        <v>0</v>
      </c>
      <c r="JJ4918">
        <v>0</v>
      </c>
      <c r="JK4918">
        <v>0</v>
      </c>
      <c r="JL4918">
        <v>0</v>
      </c>
      <c r="JM4918" s="19">
        <v>0</v>
      </c>
      <c r="JN4918">
        <v>0</v>
      </c>
      <c r="JO4918">
        <v>0</v>
      </c>
      <c r="JP4918">
        <v>0</v>
      </c>
      <c r="JQ4918">
        <v>0</v>
      </c>
      <c r="JR4918">
        <v>0</v>
      </c>
      <c r="JS4918">
        <v>0</v>
      </c>
      <c r="JT4918">
        <v>0</v>
      </c>
      <c r="JU4918">
        <v>0</v>
      </c>
      <c r="JV4918">
        <v>0</v>
      </c>
      <c r="JW4918">
        <v>0</v>
      </c>
      <c r="JX4918">
        <v>0</v>
      </c>
      <c r="JY4918">
        <v>0</v>
      </c>
      <c r="JZ4918">
        <v>0</v>
      </c>
      <c r="KA4918">
        <v>0</v>
      </c>
      <c r="KB4918">
        <v>0</v>
      </c>
      <c r="KC4918">
        <v>0</v>
      </c>
      <c r="KD4918">
        <v>0</v>
      </c>
      <c r="KE4918">
        <v>1</v>
      </c>
    </row>
    <row r="4919" spans="1:291" x14ac:dyDescent="0.3">
      <c r="A4919">
        <v>1</v>
      </c>
      <c r="B4919">
        <v>18</v>
      </c>
      <c r="C4919">
        <v>1</v>
      </c>
      <c r="D4919">
        <v>5980.02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>
        <v>0</v>
      </c>
      <c r="EF4919">
        <v>0</v>
      </c>
      <c r="EG4919">
        <v>0</v>
      </c>
      <c r="EH4919">
        <v>0</v>
      </c>
      <c r="EI4919">
        <v>0</v>
      </c>
      <c r="EJ4919">
        <v>0</v>
      </c>
      <c r="EK4919">
        <v>0</v>
      </c>
      <c r="EL4919">
        <v>0</v>
      </c>
      <c r="EM4919">
        <v>0</v>
      </c>
      <c r="EN4919">
        <v>0</v>
      </c>
      <c r="EO4919">
        <v>0</v>
      </c>
      <c r="EP4919">
        <v>0</v>
      </c>
      <c r="EQ4919">
        <v>0</v>
      </c>
      <c r="ER4919">
        <v>0</v>
      </c>
      <c r="ES4919">
        <v>0</v>
      </c>
      <c r="ET4919">
        <v>0</v>
      </c>
      <c r="EU4919">
        <v>0</v>
      </c>
      <c r="EV4919">
        <v>0</v>
      </c>
      <c r="EW4919">
        <v>0</v>
      </c>
      <c r="EX4919">
        <v>0</v>
      </c>
      <c r="EY4919">
        <v>0</v>
      </c>
      <c r="EZ4919">
        <v>0</v>
      </c>
      <c r="FA4919">
        <v>0</v>
      </c>
      <c r="FB4919">
        <v>0</v>
      </c>
      <c r="FC4919">
        <v>0</v>
      </c>
      <c r="FD4919">
        <v>0</v>
      </c>
      <c r="FE4919">
        <v>0</v>
      </c>
      <c r="FF4919">
        <v>0</v>
      </c>
      <c r="FG4919">
        <v>0</v>
      </c>
      <c r="FH4919">
        <v>0</v>
      </c>
      <c r="FI4919">
        <v>0</v>
      </c>
      <c r="FJ4919">
        <v>0</v>
      </c>
      <c r="FK4919">
        <v>0</v>
      </c>
      <c r="FL4919">
        <v>0</v>
      </c>
      <c r="FM4919">
        <v>0</v>
      </c>
      <c r="FN4919">
        <v>0</v>
      </c>
      <c r="FO4919">
        <v>0</v>
      </c>
      <c r="FP4919">
        <v>0</v>
      </c>
      <c r="FQ4919">
        <v>0</v>
      </c>
      <c r="FR4919">
        <v>0</v>
      </c>
      <c r="FS4919">
        <v>0</v>
      </c>
      <c r="FT4919">
        <v>0</v>
      </c>
      <c r="FU4919">
        <v>0</v>
      </c>
      <c r="FV4919">
        <v>0</v>
      </c>
      <c r="FW4919">
        <v>0</v>
      </c>
      <c r="FX4919">
        <v>0</v>
      </c>
      <c r="FY4919">
        <v>0</v>
      </c>
      <c r="FZ4919">
        <v>0</v>
      </c>
      <c r="GA4919">
        <v>0</v>
      </c>
      <c r="GB4919">
        <v>0</v>
      </c>
      <c r="GC4919">
        <v>0</v>
      </c>
      <c r="GD4919">
        <v>0</v>
      </c>
      <c r="GE4919">
        <v>0</v>
      </c>
      <c r="GF4919">
        <v>0</v>
      </c>
      <c r="GG4919">
        <v>0</v>
      </c>
      <c r="GH4919">
        <v>0</v>
      </c>
      <c r="GI4919">
        <v>0</v>
      </c>
      <c r="GJ4919">
        <v>0</v>
      </c>
      <c r="GK4919">
        <v>0</v>
      </c>
      <c r="GL4919">
        <v>0</v>
      </c>
      <c r="GM4919">
        <v>0</v>
      </c>
      <c r="GN4919">
        <v>0</v>
      </c>
      <c r="GO4919">
        <v>0</v>
      </c>
      <c r="GP4919">
        <v>0</v>
      </c>
      <c r="GQ4919">
        <v>0</v>
      </c>
      <c r="GR4919">
        <v>0</v>
      </c>
      <c r="GS4919">
        <v>0</v>
      </c>
      <c r="GT4919">
        <v>0</v>
      </c>
      <c r="GU4919">
        <v>0</v>
      </c>
      <c r="GV4919">
        <v>0</v>
      </c>
      <c r="GW4919">
        <v>0</v>
      </c>
      <c r="GX4919">
        <v>0</v>
      </c>
      <c r="GY4919">
        <v>0</v>
      </c>
      <c r="GZ4919">
        <v>0</v>
      </c>
      <c r="HA4919">
        <v>0</v>
      </c>
      <c r="HB4919">
        <v>0</v>
      </c>
      <c r="HC4919">
        <v>0</v>
      </c>
      <c r="HD4919">
        <v>0</v>
      </c>
      <c r="HE4919">
        <v>0</v>
      </c>
      <c r="HF4919">
        <v>0</v>
      </c>
      <c r="HG4919">
        <v>0</v>
      </c>
      <c r="HH4919">
        <v>0</v>
      </c>
      <c r="HI4919">
        <v>0</v>
      </c>
      <c r="HJ4919">
        <v>0</v>
      </c>
      <c r="HK4919">
        <v>0</v>
      </c>
      <c r="HL4919">
        <v>0</v>
      </c>
      <c r="HM4919">
        <v>0</v>
      </c>
      <c r="HN4919">
        <v>0</v>
      </c>
      <c r="HO4919">
        <v>0</v>
      </c>
      <c r="HP4919">
        <v>0</v>
      </c>
      <c r="HQ4919">
        <v>0</v>
      </c>
      <c r="HR4919">
        <v>0</v>
      </c>
      <c r="HS4919">
        <v>0</v>
      </c>
      <c r="HT4919">
        <v>0</v>
      </c>
      <c r="HU4919">
        <v>0</v>
      </c>
      <c r="HV4919">
        <v>0</v>
      </c>
      <c r="HW4919">
        <v>0</v>
      </c>
      <c r="HX4919">
        <v>0</v>
      </c>
      <c r="HY4919">
        <v>0</v>
      </c>
      <c r="HZ4919">
        <v>0</v>
      </c>
      <c r="IA4919">
        <v>0</v>
      </c>
      <c r="IB4919">
        <v>0</v>
      </c>
      <c r="IC4919">
        <v>0</v>
      </c>
      <c r="ID4919">
        <v>0</v>
      </c>
      <c r="IE4919">
        <v>0</v>
      </c>
      <c r="IF4919">
        <v>0</v>
      </c>
      <c r="IG4919">
        <v>0</v>
      </c>
      <c r="IH4919">
        <v>0</v>
      </c>
      <c r="II4919">
        <v>0</v>
      </c>
      <c r="IJ4919">
        <v>0</v>
      </c>
      <c r="IK4919">
        <v>0</v>
      </c>
      <c r="IL4919">
        <v>0</v>
      </c>
      <c r="IM4919">
        <v>0</v>
      </c>
      <c r="IN4919">
        <v>0</v>
      </c>
      <c r="IO4919">
        <v>0</v>
      </c>
      <c r="IP4919">
        <v>0</v>
      </c>
      <c r="IQ4919">
        <v>0</v>
      </c>
      <c r="IR4919">
        <v>0</v>
      </c>
      <c r="IS4919">
        <v>0</v>
      </c>
      <c r="IT4919">
        <v>0</v>
      </c>
      <c r="IU4919">
        <v>0</v>
      </c>
      <c r="IV4919">
        <v>0</v>
      </c>
      <c r="IW4919">
        <v>0</v>
      </c>
      <c r="IX4919">
        <v>0</v>
      </c>
      <c r="IY4919">
        <v>0</v>
      </c>
      <c r="IZ4919">
        <v>0</v>
      </c>
      <c r="JA4919">
        <v>0</v>
      </c>
      <c r="JB4919">
        <v>0</v>
      </c>
      <c r="JC4919">
        <v>0</v>
      </c>
      <c r="JD4919">
        <v>0</v>
      </c>
      <c r="JE4919">
        <v>0</v>
      </c>
      <c r="JF4919">
        <v>0</v>
      </c>
      <c r="JG4919">
        <v>0</v>
      </c>
      <c r="JH4919">
        <v>0</v>
      </c>
      <c r="JI4919">
        <v>0</v>
      </c>
      <c r="JJ4919">
        <v>0</v>
      </c>
      <c r="JK4919">
        <v>0</v>
      </c>
      <c r="JL4919">
        <v>0</v>
      </c>
      <c r="JM4919" s="19">
        <v>0</v>
      </c>
      <c r="JN4919">
        <v>0</v>
      </c>
      <c r="JO4919">
        <v>0</v>
      </c>
      <c r="JP4919">
        <v>0</v>
      </c>
      <c r="JQ4919">
        <v>0</v>
      </c>
      <c r="JR4919">
        <v>0</v>
      </c>
      <c r="JS4919">
        <v>0</v>
      </c>
      <c r="JT4919">
        <v>0</v>
      </c>
      <c r="JU4919">
        <v>0</v>
      </c>
      <c r="JV4919">
        <v>0</v>
      </c>
      <c r="JW4919">
        <v>0</v>
      </c>
      <c r="JX4919">
        <v>0</v>
      </c>
      <c r="JY4919">
        <v>0</v>
      </c>
      <c r="JZ4919">
        <v>0</v>
      </c>
      <c r="KA4919">
        <v>0</v>
      </c>
      <c r="KB4919">
        <v>0</v>
      </c>
      <c r="KC4919">
        <v>0</v>
      </c>
      <c r="KD4919">
        <v>0</v>
      </c>
      <c r="KE4919">
        <v>0</v>
      </c>
    </row>
    <row r="4920" spans="1:291" x14ac:dyDescent="0.3">
      <c r="A4920">
        <v>1</v>
      </c>
      <c r="B4920">
        <v>18</v>
      </c>
      <c r="C4920">
        <v>1</v>
      </c>
      <c r="D4920">
        <v>5945.86</v>
      </c>
      <c r="E4920">
        <v>1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0</v>
      </c>
      <c r="EF4920">
        <v>0</v>
      </c>
      <c r="EG4920">
        <v>0</v>
      </c>
      <c r="EH4920">
        <v>0</v>
      </c>
      <c r="EI4920">
        <v>0</v>
      </c>
      <c r="EJ4920">
        <v>0</v>
      </c>
      <c r="EK4920">
        <v>0</v>
      </c>
      <c r="EL4920">
        <v>0</v>
      </c>
      <c r="EM4920">
        <v>0</v>
      </c>
      <c r="EN4920">
        <v>0</v>
      </c>
      <c r="EO4920">
        <v>0</v>
      </c>
      <c r="EP4920">
        <v>0</v>
      </c>
      <c r="EQ4920">
        <v>0</v>
      </c>
      <c r="ER4920">
        <v>0</v>
      </c>
      <c r="ES4920">
        <v>0</v>
      </c>
      <c r="ET4920">
        <v>0</v>
      </c>
      <c r="EU4920">
        <v>0</v>
      </c>
      <c r="EV4920">
        <v>0</v>
      </c>
      <c r="EW4920">
        <v>0</v>
      </c>
      <c r="EX4920">
        <v>0</v>
      </c>
      <c r="EY4920">
        <v>0</v>
      </c>
      <c r="EZ4920">
        <v>0</v>
      </c>
      <c r="FA4920">
        <v>0</v>
      </c>
      <c r="FB4920">
        <v>0</v>
      </c>
      <c r="FC4920">
        <v>0</v>
      </c>
      <c r="FD4920">
        <v>0</v>
      </c>
      <c r="FE4920">
        <v>0</v>
      </c>
      <c r="FF4920">
        <v>0</v>
      </c>
      <c r="FG4920">
        <v>0</v>
      </c>
      <c r="FH4920">
        <v>0</v>
      </c>
      <c r="FI4920">
        <v>0</v>
      </c>
      <c r="FJ4920">
        <v>0</v>
      </c>
      <c r="FK4920">
        <v>0</v>
      </c>
      <c r="FL4920">
        <v>0</v>
      </c>
      <c r="FM4920">
        <v>0</v>
      </c>
      <c r="FN4920">
        <v>0</v>
      </c>
      <c r="FO4920">
        <v>0</v>
      </c>
      <c r="FP4920">
        <v>0</v>
      </c>
      <c r="FQ4920">
        <v>0</v>
      </c>
      <c r="FR4920">
        <v>0</v>
      </c>
      <c r="FS4920">
        <v>0</v>
      </c>
      <c r="FT4920">
        <v>0</v>
      </c>
      <c r="FU4920">
        <v>0</v>
      </c>
      <c r="FV4920">
        <v>0</v>
      </c>
      <c r="FW4920">
        <v>0</v>
      </c>
      <c r="FX4920">
        <v>0</v>
      </c>
      <c r="FY4920">
        <v>0</v>
      </c>
      <c r="FZ4920">
        <v>0</v>
      </c>
      <c r="GA4920">
        <v>0</v>
      </c>
      <c r="GB4920">
        <v>0</v>
      </c>
      <c r="GC4920">
        <v>0</v>
      </c>
      <c r="GD4920">
        <v>0</v>
      </c>
      <c r="GE4920">
        <v>0</v>
      </c>
      <c r="GF4920">
        <v>0</v>
      </c>
      <c r="GG4920">
        <v>0</v>
      </c>
      <c r="GH4920">
        <v>0</v>
      </c>
      <c r="GI4920">
        <v>0</v>
      </c>
      <c r="GJ4920">
        <v>0</v>
      </c>
      <c r="GK4920">
        <v>0</v>
      </c>
      <c r="GL4920">
        <v>0</v>
      </c>
      <c r="GM4920">
        <v>0</v>
      </c>
      <c r="GN4920">
        <v>0</v>
      </c>
      <c r="GO4920">
        <v>0</v>
      </c>
      <c r="GP4920">
        <v>0</v>
      </c>
      <c r="GQ4920">
        <v>0</v>
      </c>
      <c r="GR4920">
        <v>0</v>
      </c>
      <c r="GS4920">
        <v>0</v>
      </c>
      <c r="GT4920">
        <v>0</v>
      </c>
      <c r="GU4920">
        <v>0</v>
      </c>
      <c r="GV4920">
        <v>0</v>
      </c>
      <c r="GW4920">
        <v>0</v>
      </c>
      <c r="GX4920">
        <v>0</v>
      </c>
      <c r="GY4920">
        <v>0</v>
      </c>
      <c r="GZ4920">
        <v>0</v>
      </c>
      <c r="HA4920">
        <v>0</v>
      </c>
      <c r="HB4920">
        <v>0</v>
      </c>
      <c r="HC4920">
        <v>0</v>
      </c>
      <c r="HD4920">
        <v>0</v>
      </c>
      <c r="HE4920">
        <v>0</v>
      </c>
      <c r="HF4920">
        <v>0</v>
      </c>
      <c r="HG4920">
        <v>0</v>
      </c>
      <c r="HH4920">
        <v>0</v>
      </c>
      <c r="HI4920">
        <v>0</v>
      </c>
      <c r="HJ4920">
        <v>0</v>
      </c>
      <c r="HK4920">
        <v>0</v>
      </c>
      <c r="HL4920">
        <v>0</v>
      </c>
      <c r="HM4920">
        <v>0</v>
      </c>
      <c r="HN4920">
        <v>0</v>
      </c>
      <c r="HO4920">
        <v>0</v>
      </c>
      <c r="HP4920">
        <v>0</v>
      </c>
      <c r="HQ4920">
        <v>0</v>
      </c>
      <c r="HR4920">
        <v>0</v>
      </c>
      <c r="HS4920">
        <v>0</v>
      </c>
      <c r="HT4920">
        <v>0</v>
      </c>
      <c r="HU4920">
        <v>0</v>
      </c>
      <c r="HV4920">
        <v>0</v>
      </c>
      <c r="HW4920">
        <v>0</v>
      </c>
      <c r="HX4920">
        <v>0</v>
      </c>
      <c r="HY4920">
        <v>0</v>
      </c>
      <c r="HZ4920">
        <v>0</v>
      </c>
      <c r="IA4920">
        <v>0</v>
      </c>
      <c r="IB4920">
        <v>0</v>
      </c>
      <c r="IC4920">
        <v>0</v>
      </c>
      <c r="ID4920">
        <v>0</v>
      </c>
      <c r="IE4920">
        <v>0</v>
      </c>
      <c r="IF4920">
        <v>0</v>
      </c>
      <c r="IG4920">
        <v>0</v>
      </c>
      <c r="IH4920">
        <v>0</v>
      </c>
      <c r="II4920">
        <v>0</v>
      </c>
      <c r="IJ4920">
        <v>0</v>
      </c>
      <c r="IK4920">
        <v>0</v>
      </c>
      <c r="IL4920">
        <v>0</v>
      </c>
      <c r="IM4920">
        <v>0</v>
      </c>
      <c r="IN4920">
        <v>0</v>
      </c>
      <c r="IO4920">
        <v>0</v>
      </c>
      <c r="IP4920">
        <v>0</v>
      </c>
      <c r="IQ4920">
        <v>0</v>
      </c>
      <c r="IR4920">
        <v>0</v>
      </c>
      <c r="IS4920">
        <v>0</v>
      </c>
      <c r="IT4920">
        <v>0</v>
      </c>
      <c r="IU4920">
        <v>0</v>
      </c>
      <c r="IV4920">
        <v>0</v>
      </c>
      <c r="IW4920">
        <v>0</v>
      </c>
      <c r="IX4920">
        <v>0</v>
      </c>
      <c r="IY4920">
        <v>0</v>
      </c>
      <c r="IZ4920">
        <v>0</v>
      </c>
      <c r="JA4920">
        <v>0</v>
      </c>
      <c r="JB4920">
        <v>0</v>
      </c>
      <c r="JC4920">
        <v>0</v>
      </c>
      <c r="JD4920">
        <v>0</v>
      </c>
      <c r="JE4920">
        <v>0</v>
      </c>
      <c r="JF4920">
        <v>0</v>
      </c>
      <c r="JG4920">
        <v>0</v>
      </c>
      <c r="JH4920">
        <v>0</v>
      </c>
      <c r="JI4920">
        <v>0</v>
      </c>
      <c r="JJ4920">
        <v>0</v>
      </c>
      <c r="JK4920">
        <v>0</v>
      </c>
      <c r="JL4920">
        <v>0</v>
      </c>
      <c r="JM4920" s="19">
        <v>0</v>
      </c>
      <c r="JN4920">
        <v>0</v>
      </c>
      <c r="JO4920">
        <v>0</v>
      </c>
      <c r="JP4920">
        <v>0</v>
      </c>
      <c r="JQ4920">
        <v>0</v>
      </c>
      <c r="JR4920">
        <v>0</v>
      </c>
      <c r="JS4920">
        <v>0</v>
      </c>
      <c r="JT4920">
        <v>0</v>
      </c>
      <c r="JU4920">
        <v>0</v>
      </c>
      <c r="JV4920">
        <v>0</v>
      </c>
      <c r="JW4920">
        <v>0</v>
      </c>
      <c r="JX4920">
        <v>0</v>
      </c>
      <c r="JY4920">
        <v>0</v>
      </c>
      <c r="JZ4920">
        <v>0</v>
      </c>
      <c r="KA4920">
        <v>0</v>
      </c>
      <c r="KB4920">
        <v>0</v>
      </c>
      <c r="KC4920">
        <v>0</v>
      </c>
      <c r="KD4920">
        <v>0</v>
      </c>
      <c r="KE4920">
        <v>0</v>
      </c>
    </row>
    <row r="4921" spans="1:291" x14ac:dyDescent="0.3">
      <c r="A4921">
        <v>1</v>
      </c>
      <c r="B4921">
        <v>18</v>
      </c>
      <c r="C4921">
        <v>1</v>
      </c>
      <c r="D4921">
        <v>5917.76</v>
      </c>
      <c r="E4921">
        <v>0</v>
      </c>
      <c r="F4921">
        <v>1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  <c r="EF4921">
        <v>0</v>
      </c>
      <c r="EG4921">
        <v>0</v>
      </c>
      <c r="EH4921">
        <v>0</v>
      </c>
      <c r="EI4921">
        <v>0</v>
      </c>
      <c r="EJ4921">
        <v>0</v>
      </c>
      <c r="EK4921">
        <v>0</v>
      </c>
      <c r="EL4921">
        <v>0</v>
      </c>
      <c r="EM4921">
        <v>0</v>
      </c>
      <c r="EN4921">
        <v>0</v>
      </c>
      <c r="EO4921">
        <v>0</v>
      </c>
      <c r="EP4921">
        <v>0</v>
      </c>
      <c r="EQ4921">
        <v>0</v>
      </c>
      <c r="ER4921">
        <v>0</v>
      </c>
      <c r="ES4921">
        <v>0</v>
      </c>
      <c r="ET4921">
        <v>0</v>
      </c>
      <c r="EU4921">
        <v>0</v>
      </c>
      <c r="EV4921">
        <v>0</v>
      </c>
      <c r="EW4921">
        <v>0</v>
      </c>
      <c r="EX4921">
        <v>0</v>
      </c>
      <c r="EY4921">
        <v>0</v>
      </c>
      <c r="EZ4921">
        <v>0</v>
      </c>
      <c r="FA4921">
        <v>0</v>
      </c>
      <c r="FB4921">
        <v>0</v>
      </c>
      <c r="FC4921">
        <v>0</v>
      </c>
      <c r="FD4921">
        <v>0</v>
      </c>
      <c r="FE4921">
        <v>0</v>
      </c>
      <c r="FF4921">
        <v>0</v>
      </c>
      <c r="FG4921">
        <v>0</v>
      </c>
      <c r="FH4921">
        <v>0</v>
      </c>
      <c r="FI4921">
        <v>0</v>
      </c>
      <c r="FJ4921">
        <v>0</v>
      </c>
      <c r="FK4921">
        <v>0</v>
      </c>
      <c r="FL4921">
        <v>0</v>
      </c>
      <c r="FM4921">
        <v>0</v>
      </c>
      <c r="FN4921">
        <v>0</v>
      </c>
      <c r="FO4921">
        <v>0</v>
      </c>
      <c r="FP4921">
        <v>0</v>
      </c>
      <c r="FQ4921">
        <v>0</v>
      </c>
      <c r="FR4921">
        <v>0</v>
      </c>
      <c r="FS4921">
        <v>0</v>
      </c>
      <c r="FT4921">
        <v>0</v>
      </c>
      <c r="FU4921">
        <v>0</v>
      </c>
      <c r="FV4921">
        <v>0</v>
      </c>
      <c r="FW4921">
        <v>0</v>
      </c>
      <c r="FX4921">
        <v>0</v>
      </c>
      <c r="FY4921">
        <v>0</v>
      </c>
      <c r="FZ4921">
        <v>0</v>
      </c>
      <c r="GA4921">
        <v>0</v>
      </c>
      <c r="GB4921">
        <v>0</v>
      </c>
      <c r="GC4921">
        <v>0</v>
      </c>
      <c r="GD4921">
        <v>0</v>
      </c>
      <c r="GE4921">
        <v>0</v>
      </c>
      <c r="GF4921">
        <v>0</v>
      </c>
      <c r="GG4921">
        <v>0</v>
      </c>
      <c r="GH4921">
        <v>0</v>
      </c>
      <c r="GI4921">
        <v>0</v>
      </c>
      <c r="GJ4921">
        <v>0</v>
      </c>
      <c r="GK4921">
        <v>0</v>
      </c>
      <c r="GL4921">
        <v>0</v>
      </c>
      <c r="GM4921">
        <v>0</v>
      </c>
      <c r="GN4921">
        <v>0</v>
      </c>
      <c r="GO4921">
        <v>0</v>
      </c>
      <c r="GP4921">
        <v>0</v>
      </c>
      <c r="GQ4921">
        <v>0</v>
      </c>
      <c r="GR4921">
        <v>0</v>
      </c>
      <c r="GS4921">
        <v>0</v>
      </c>
      <c r="GT4921">
        <v>0</v>
      </c>
      <c r="GU4921">
        <v>0</v>
      </c>
      <c r="GV4921">
        <v>0</v>
      </c>
      <c r="GW4921">
        <v>0</v>
      </c>
      <c r="GX4921">
        <v>0</v>
      </c>
      <c r="GY4921">
        <v>0</v>
      </c>
      <c r="GZ4921">
        <v>0</v>
      </c>
      <c r="HA4921">
        <v>0</v>
      </c>
      <c r="HB4921">
        <v>0</v>
      </c>
      <c r="HC4921">
        <v>0</v>
      </c>
      <c r="HD4921">
        <v>0</v>
      </c>
      <c r="HE4921">
        <v>0</v>
      </c>
      <c r="HF4921">
        <v>0</v>
      </c>
      <c r="HG4921">
        <v>0</v>
      </c>
      <c r="HH4921">
        <v>0</v>
      </c>
      <c r="HI4921">
        <v>0</v>
      </c>
      <c r="HJ4921">
        <v>0</v>
      </c>
      <c r="HK4921">
        <v>0</v>
      </c>
      <c r="HL4921">
        <v>0</v>
      </c>
      <c r="HM4921">
        <v>0</v>
      </c>
      <c r="HN4921">
        <v>0</v>
      </c>
      <c r="HO4921">
        <v>0</v>
      </c>
      <c r="HP4921">
        <v>0</v>
      </c>
      <c r="HQ4921">
        <v>0</v>
      </c>
      <c r="HR4921">
        <v>0</v>
      </c>
      <c r="HS4921">
        <v>0</v>
      </c>
      <c r="HT4921">
        <v>0</v>
      </c>
      <c r="HU4921">
        <v>0</v>
      </c>
      <c r="HV4921">
        <v>0</v>
      </c>
      <c r="HW4921">
        <v>0</v>
      </c>
      <c r="HX4921">
        <v>0</v>
      </c>
      <c r="HY4921">
        <v>0</v>
      </c>
      <c r="HZ4921">
        <v>0</v>
      </c>
      <c r="IA4921">
        <v>0</v>
      </c>
      <c r="IB4921">
        <v>0</v>
      </c>
      <c r="IC4921">
        <v>0</v>
      </c>
      <c r="ID4921">
        <v>0</v>
      </c>
      <c r="IE4921">
        <v>0</v>
      </c>
      <c r="IF4921">
        <v>0</v>
      </c>
      <c r="IG4921">
        <v>0</v>
      </c>
      <c r="IH4921">
        <v>0</v>
      </c>
      <c r="II4921">
        <v>0</v>
      </c>
      <c r="IJ4921">
        <v>0</v>
      </c>
      <c r="IK4921">
        <v>0</v>
      </c>
      <c r="IL4921">
        <v>0</v>
      </c>
      <c r="IM4921">
        <v>0</v>
      </c>
      <c r="IN4921">
        <v>0</v>
      </c>
      <c r="IO4921">
        <v>0</v>
      </c>
      <c r="IP4921">
        <v>0</v>
      </c>
      <c r="IQ4921">
        <v>0</v>
      </c>
      <c r="IR4921">
        <v>0</v>
      </c>
      <c r="IS4921">
        <v>0</v>
      </c>
      <c r="IT4921">
        <v>0</v>
      </c>
      <c r="IU4921">
        <v>0</v>
      </c>
      <c r="IV4921">
        <v>0</v>
      </c>
      <c r="IW4921">
        <v>0</v>
      </c>
      <c r="IX4921">
        <v>0</v>
      </c>
      <c r="IY4921">
        <v>0</v>
      </c>
      <c r="IZ4921">
        <v>0</v>
      </c>
      <c r="JA4921">
        <v>0</v>
      </c>
      <c r="JB4921">
        <v>0</v>
      </c>
      <c r="JC4921">
        <v>0</v>
      </c>
      <c r="JD4921">
        <v>0</v>
      </c>
      <c r="JE4921">
        <v>0</v>
      </c>
      <c r="JF4921">
        <v>0</v>
      </c>
      <c r="JG4921">
        <v>0</v>
      </c>
      <c r="JH4921">
        <v>0</v>
      </c>
      <c r="JI4921">
        <v>0</v>
      </c>
      <c r="JJ4921">
        <v>0</v>
      </c>
      <c r="JK4921">
        <v>0</v>
      </c>
      <c r="JL4921">
        <v>0</v>
      </c>
      <c r="JM4921" s="19">
        <v>0</v>
      </c>
      <c r="JN4921">
        <v>0</v>
      </c>
      <c r="JO4921">
        <v>0</v>
      </c>
      <c r="JP4921">
        <v>0</v>
      </c>
      <c r="JQ4921">
        <v>0</v>
      </c>
      <c r="JR4921">
        <v>0</v>
      </c>
      <c r="JS4921">
        <v>0</v>
      </c>
      <c r="JT4921">
        <v>0</v>
      </c>
      <c r="JU4921">
        <v>0</v>
      </c>
      <c r="JV4921">
        <v>0</v>
      </c>
      <c r="JW4921">
        <v>0</v>
      </c>
      <c r="JX4921">
        <v>0</v>
      </c>
      <c r="JY4921">
        <v>0</v>
      </c>
      <c r="JZ4921">
        <v>0</v>
      </c>
      <c r="KA4921">
        <v>0</v>
      </c>
      <c r="KB4921">
        <v>0</v>
      </c>
      <c r="KC4921">
        <v>0</v>
      </c>
      <c r="KD4921">
        <v>0</v>
      </c>
      <c r="KE4921">
        <v>0</v>
      </c>
    </row>
    <row r="4922" spans="1:291" x14ac:dyDescent="0.3">
      <c r="A4922">
        <v>1</v>
      </c>
      <c r="B4922">
        <v>18</v>
      </c>
      <c r="C4922">
        <v>1</v>
      </c>
      <c r="D4922">
        <v>5929.72</v>
      </c>
      <c r="E4922">
        <v>0</v>
      </c>
      <c r="F4922">
        <v>0</v>
      </c>
      <c r="G4922">
        <v>1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v>0</v>
      </c>
      <c r="EF4922">
        <v>0</v>
      </c>
      <c r="EG4922">
        <v>0</v>
      </c>
      <c r="EH4922">
        <v>0</v>
      </c>
      <c r="EI4922">
        <v>0</v>
      </c>
      <c r="EJ4922">
        <v>0</v>
      </c>
      <c r="EK4922">
        <v>0</v>
      </c>
      <c r="EL4922">
        <v>0</v>
      </c>
      <c r="EM4922">
        <v>0</v>
      </c>
      <c r="EN4922">
        <v>0</v>
      </c>
      <c r="EO4922">
        <v>0</v>
      </c>
      <c r="EP4922">
        <v>0</v>
      </c>
      <c r="EQ4922">
        <v>0</v>
      </c>
      <c r="ER4922">
        <v>0</v>
      </c>
      <c r="ES4922">
        <v>0</v>
      </c>
      <c r="ET4922">
        <v>0</v>
      </c>
      <c r="EU4922">
        <v>0</v>
      </c>
      <c r="EV4922">
        <v>0</v>
      </c>
      <c r="EW4922">
        <v>0</v>
      </c>
      <c r="EX4922">
        <v>0</v>
      </c>
      <c r="EY4922">
        <v>0</v>
      </c>
      <c r="EZ4922">
        <v>0</v>
      </c>
      <c r="FA4922">
        <v>0</v>
      </c>
      <c r="FB4922">
        <v>0</v>
      </c>
      <c r="FC4922">
        <v>0</v>
      </c>
      <c r="FD4922">
        <v>0</v>
      </c>
      <c r="FE4922">
        <v>0</v>
      </c>
      <c r="FF4922">
        <v>0</v>
      </c>
      <c r="FG4922">
        <v>0</v>
      </c>
      <c r="FH4922">
        <v>0</v>
      </c>
      <c r="FI4922">
        <v>0</v>
      </c>
      <c r="FJ4922">
        <v>0</v>
      </c>
      <c r="FK4922">
        <v>0</v>
      </c>
      <c r="FL4922">
        <v>0</v>
      </c>
      <c r="FM4922">
        <v>0</v>
      </c>
      <c r="FN4922">
        <v>0</v>
      </c>
      <c r="FO4922">
        <v>0</v>
      </c>
      <c r="FP4922">
        <v>0</v>
      </c>
      <c r="FQ4922">
        <v>0</v>
      </c>
      <c r="FR4922">
        <v>0</v>
      </c>
      <c r="FS4922">
        <v>0</v>
      </c>
      <c r="FT4922">
        <v>0</v>
      </c>
      <c r="FU4922">
        <v>0</v>
      </c>
      <c r="FV4922">
        <v>0</v>
      </c>
      <c r="FW4922">
        <v>0</v>
      </c>
      <c r="FX4922">
        <v>0</v>
      </c>
      <c r="FY4922">
        <v>0</v>
      </c>
      <c r="FZ4922">
        <v>0</v>
      </c>
      <c r="GA4922">
        <v>0</v>
      </c>
      <c r="GB4922">
        <v>0</v>
      </c>
      <c r="GC4922">
        <v>0</v>
      </c>
      <c r="GD4922">
        <v>0</v>
      </c>
      <c r="GE4922">
        <v>0</v>
      </c>
      <c r="GF4922">
        <v>0</v>
      </c>
      <c r="GG4922">
        <v>0</v>
      </c>
      <c r="GH4922">
        <v>0</v>
      </c>
      <c r="GI4922">
        <v>0</v>
      </c>
      <c r="GJ4922">
        <v>0</v>
      </c>
      <c r="GK4922">
        <v>0</v>
      </c>
      <c r="GL4922">
        <v>0</v>
      </c>
      <c r="GM4922">
        <v>0</v>
      </c>
      <c r="GN4922">
        <v>0</v>
      </c>
      <c r="GO4922">
        <v>0</v>
      </c>
      <c r="GP4922">
        <v>0</v>
      </c>
      <c r="GQ4922">
        <v>0</v>
      </c>
      <c r="GR4922">
        <v>0</v>
      </c>
      <c r="GS4922">
        <v>0</v>
      </c>
      <c r="GT4922">
        <v>0</v>
      </c>
      <c r="GU4922">
        <v>0</v>
      </c>
      <c r="GV4922">
        <v>0</v>
      </c>
      <c r="GW4922">
        <v>0</v>
      </c>
      <c r="GX4922">
        <v>0</v>
      </c>
      <c r="GY4922">
        <v>0</v>
      </c>
      <c r="GZ4922">
        <v>0</v>
      </c>
      <c r="HA4922">
        <v>0</v>
      </c>
      <c r="HB4922">
        <v>0</v>
      </c>
      <c r="HC4922">
        <v>0</v>
      </c>
      <c r="HD4922">
        <v>0</v>
      </c>
      <c r="HE4922">
        <v>0</v>
      </c>
      <c r="HF4922">
        <v>0</v>
      </c>
      <c r="HG4922">
        <v>0</v>
      </c>
      <c r="HH4922">
        <v>0</v>
      </c>
      <c r="HI4922">
        <v>0</v>
      </c>
      <c r="HJ4922">
        <v>0</v>
      </c>
      <c r="HK4922">
        <v>0</v>
      </c>
      <c r="HL4922">
        <v>0</v>
      </c>
      <c r="HM4922">
        <v>0</v>
      </c>
      <c r="HN4922">
        <v>0</v>
      </c>
      <c r="HO4922">
        <v>0</v>
      </c>
      <c r="HP4922">
        <v>0</v>
      </c>
      <c r="HQ4922">
        <v>0</v>
      </c>
      <c r="HR4922">
        <v>0</v>
      </c>
      <c r="HS4922">
        <v>0</v>
      </c>
      <c r="HT4922">
        <v>0</v>
      </c>
      <c r="HU4922">
        <v>0</v>
      </c>
      <c r="HV4922">
        <v>0</v>
      </c>
      <c r="HW4922">
        <v>0</v>
      </c>
      <c r="HX4922">
        <v>0</v>
      </c>
      <c r="HY4922">
        <v>0</v>
      </c>
      <c r="HZ4922">
        <v>0</v>
      </c>
      <c r="IA4922">
        <v>0</v>
      </c>
      <c r="IB4922">
        <v>0</v>
      </c>
      <c r="IC4922">
        <v>0</v>
      </c>
      <c r="ID4922">
        <v>0</v>
      </c>
      <c r="IE4922">
        <v>0</v>
      </c>
      <c r="IF4922">
        <v>0</v>
      </c>
      <c r="IG4922">
        <v>0</v>
      </c>
      <c r="IH4922">
        <v>0</v>
      </c>
      <c r="II4922">
        <v>0</v>
      </c>
      <c r="IJ4922">
        <v>0</v>
      </c>
      <c r="IK4922">
        <v>0</v>
      </c>
      <c r="IL4922">
        <v>0</v>
      </c>
      <c r="IM4922">
        <v>0</v>
      </c>
      <c r="IN4922">
        <v>0</v>
      </c>
      <c r="IO4922">
        <v>0</v>
      </c>
      <c r="IP4922">
        <v>0</v>
      </c>
      <c r="IQ4922">
        <v>0</v>
      </c>
      <c r="IR4922">
        <v>0</v>
      </c>
      <c r="IS4922">
        <v>0</v>
      </c>
      <c r="IT4922">
        <v>0</v>
      </c>
      <c r="IU4922">
        <v>0</v>
      </c>
      <c r="IV4922">
        <v>0</v>
      </c>
      <c r="IW4922">
        <v>0</v>
      </c>
      <c r="IX4922">
        <v>0</v>
      </c>
      <c r="IY4922">
        <v>0</v>
      </c>
      <c r="IZ4922">
        <v>0</v>
      </c>
      <c r="JA4922">
        <v>0</v>
      </c>
      <c r="JB4922">
        <v>0</v>
      </c>
      <c r="JC4922">
        <v>0</v>
      </c>
      <c r="JD4922">
        <v>0</v>
      </c>
      <c r="JE4922">
        <v>0</v>
      </c>
      <c r="JF4922">
        <v>0</v>
      </c>
      <c r="JG4922">
        <v>0</v>
      </c>
      <c r="JH4922">
        <v>0</v>
      </c>
      <c r="JI4922">
        <v>0</v>
      </c>
      <c r="JJ4922">
        <v>0</v>
      </c>
      <c r="JK4922">
        <v>0</v>
      </c>
      <c r="JL4922">
        <v>0</v>
      </c>
      <c r="JM4922" s="19">
        <v>0</v>
      </c>
      <c r="JN4922">
        <v>0</v>
      </c>
      <c r="JO4922">
        <v>0</v>
      </c>
      <c r="JP4922">
        <v>0</v>
      </c>
      <c r="JQ4922">
        <v>0</v>
      </c>
      <c r="JR4922">
        <v>0</v>
      </c>
      <c r="JS4922">
        <v>0</v>
      </c>
      <c r="JT4922">
        <v>0</v>
      </c>
      <c r="JU4922">
        <v>0</v>
      </c>
      <c r="JV4922">
        <v>0</v>
      </c>
      <c r="JW4922">
        <v>0</v>
      </c>
      <c r="JX4922">
        <v>0</v>
      </c>
      <c r="JY4922">
        <v>0</v>
      </c>
      <c r="JZ4922">
        <v>0</v>
      </c>
      <c r="KA4922">
        <v>0</v>
      </c>
      <c r="KB4922">
        <v>0</v>
      </c>
      <c r="KC4922">
        <v>0</v>
      </c>
      <c r="KD4922">
        <v>0</v>
      </c>
      <c r="KE4922">
        <v>0</v>
      </c>
    </row>
    <row r="4923" spans="1:291" x14ac:dyDescent="0.3">
      <c r="A4923">
        <v>1</v>
      </c>
      <c r="B4923">
        <v>18</v>
      </c>
      <c r="C4923">
        <v>1</v>
      </c>
      <c r="D4923">
        <v>5915.33</v>
      </c>
      <c r="E4923">
        <v>0</v>
      </c>
      <c r="F4923">
        <v>0</v>
      </c>
      <c r="G4923">
        <v>0</v>
      </c>
      <c r="H4923">
        <v>1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  <c r="EF4923">
        <v>0</v>
      </c>
      <c r="EG4923">
        <v>0</v>
      </c>
      <c r="EH4923">
        <v>0</v>
      </c>
      <c r="EI4923">
        <v>0</v>
      </c>
      <c r="EJ4923">
        <v>0</v>
      </c>
      <c r="EK4923">
        <v>0</v>
      </c>
      <c r="EL4923">
        <v>0</v>
      </c>
      <c r="EM4923">
        <v>0</v>
      </c>
      <c r="EN4923">
        <v>0</v>
      </c>
      <c r="EO4923">
        <v>0</v>
      </c>
      <c r="EP4923">
        <v>0</v>
      </c>
      <c r="EQ4923">
        <v>0</v>
      </c>
      <c r="ER4923">
        <v>0</v>
      </c>
      <c r="ES4923">
        <v>0</v>
      </c>
      <c r="ET4923">
        <v>0</v>
      </c>
      <c r="EU4923">
        <v>0</v>
      </c>
      <c r="EV4923">
        <v>0</v>
      </c>
      <c r="EW4923">
        <v>0</v>
      </c>
      <c r="EX4923">
        <v>0</v>
      </c>
      <c r="EY4923">
        <v>0</v>
      </c>
      <c r="EZ4923">
        <v>0</v>
      </c>
      <c r="FA4923">
        <v>0</v>
      </c>
      <c r="FB4923">
        <v>0</v>
      </c>
      <c r="FC4923">
        <v>0</v>
      </c>
      <c r="FD4923">
        <v>0</v>
      </c>
      <c r="FE4923">
        <v>0</v>
      </c>
      <c r="FF4923">
        <v>0</v>
      </c>
      <c r="FG4923">
        <v>0</v>
      </c>
      <c r="FH4923">
        <v>0</v>
      </c>
      <c r="FI4923">
        <v>0</v>
      </c>
      <c r="FJ4923">
        <v>0</v>
      </c>
      <c r="FK4923">
        <v>0</v>
      </c>
      <c r="FL4923">
        <v>0</v>
      </c>
      <c r="FM4923">
        <v>0</v>
      </c>
      <c r="FN4923">
        <v>0</v>
      </c>
      <c r="FO4923">
        <v>0</v>
      </c>
      <c r="FP4923">
        <v>0</v>
      </c>
      <c r="FQ4923">
        <v>0</v>
      </c>
      <c r="FR4923">
        <v>0</v>
      </c>
      <c r="FS4923">
        <v>0</v>
      </c>
      <c r="FT4923">
        <v>0</v>
      </c>
      <c r="FU4923">
        <v>0</v>
      </c>
      <c r="FV4923">
        <v>0</v>
      </c>
      <c r="FW4923">
        <v>0</v>
      </c>
      <c r="FX4923">
        <v>0</v>
      </c>
      <c r="FY4923">
        <v>0</v>
      </c>
      <c r="FZ4923">
        <v>0</v>
      </c>
      <c r="GA4923">
        <v>0</v>
      </c>
      <c r="GB4923">
        <v>0</v>
      </c>
      <c r="GC4923">
        <v>0</v>
      </c>
      <c r="GD4923">
        <v>0</v>
      </c>
      <c r="GE4923">
        <v>0</v>
      </c>
      <c r="GF4923">
        <v>0</v>
      </c>
      <c r="GG4923">
        <v>0</v>
      </c>
      <c r="GH4923">
        <v>0</v>
      </c>
      <c r="GI4923">
        <v>0</v>
      </c>
      <c r="GJ4923">
        <v>0</v>
      </c>
      <c r="GK4923">
        <v>0</v>
      </c>
      <c r="GL4923">
        <v>0</v>
      </c>
      <c r="GM4923">
        <v>0</v>
      </c>
      <c r="GN4923">
        <v>0</v>
      </c>
      <c r="GO4923">
        <v>0</v>
      </c>
      <c r="GP4923">
        <v>0</v>
      </c>
      <c r="GQ4923">
        <v>0</v>
      </c>
      <c r="GR4923">
        <v>0</v>
      </c>
      <c r="GS4923">
        <v>0</v>
      </c>
      <c r="GT4923">
        <v>0</v>
      </c>
      <c r="GU4923">
        <v>0</v>
      </c>
      <c r="GV4923">
        <v>0</v>
      </c>
      <c r="GW4923">
        <v>0</v>
      </c>
      <c r="GX4923">
        <v>0</v>
      </c>
      <c r="GY4923">
        <v>0</v>
      </c>
      <c r="GZ4923">
        <v>0</v>
      </c>
      <c r="HA4923">
        <v>0</v>
      </c>
      <c r="HB4923">
        <v>0</v>
      </c>
      <c r="HC4923">
        <v>0</v>
      </c>
      <c r="HD4923">
        <v>0</v>
      </c>
      <c r="HE4923">
        <v>0</v>
      </c>
      <c r="HF4923">
        <v>0</v>
      </c>
      <c r="HG4923">
        <v>0</v>
      </c>
      <c r="HH4923">
        <v>0</v>
      </c>
      <c r="HI4923">
        <v>0</v>
      </c>
      <c r="HJ4923">
        <v>0</v>
      </c>
      <c r="HK4923">
        <v>0</v>
      </c>
      <c r="HL4923">
        <v>0</v>
      </c>
      <c r="HM4923">
        <v>0</v>
      </c>
      <c r="HN4923">
        <v>0</v>
      </c>
      <c r="HO4923">
        <v>0</v>
      </c>
      <c r="HP4923">
        <v>0</v>
      </c>
      <c r="HQ4923">
        <v>0</v>
      </c>
      <c r="HR4923">
        <v>0</v>
      </c>
      <c r="HS4923">
        <v>0</v>
      </c>
      <c r="HT4923">
        <v>0</v>
      </c>
      <c r="HU4923">
        <v>0</v>
      </c>
      <c r="HV4923">
        <v>0</v>
      </c>
      <c r="HW4923">
        <v>0</v>
      </c>
      <c r="HX4923">
        <v>0</v>
      </c>
      <c r="HY4923">
        <v>0</v>
      </c>
      <c r="HZ4923">
        <v>0</v>
      </c>
      <c r="IA4923">
        <v>0</v>
      </c>
      <c r="IB4923">
        <v>0</v>
      </c>
      <c r="IC4923">
        <v>0</v>
      </c>
      <c r="ID4923">
        <v>0</v>
      </c>
      <c r="IE4923">
        <v>0</v>
      </c>
      <c r="IF4923">
        <v>0</v>
      </c>
      <c r="IG4923">
        <v>0</v>
      </c>
      <c r="IH4923">
        <v>0</v>
      </c>
      <c r="II4923">
        <v>0</v>
      </c>
      <c r="IJ4923">
        <v>0</v>
      </c>
      <c r="IK4923">
        <v>0</v>
      </c>
      <c r="IL4923">
        <v>0</v>
      </c>
      <c r="IM4923">
        <v>0</v>
      </c>
      <c r="IN4923">
        <v>0</v>
      </c>
      <c r="IO4923">
        <v>0</v>
      </c>
      <c r="IP4923">
        <v>0</v>
      </c>
      <c r="IQ4923">
        <v>0</v>
      </c>
      <c r="IR4923">
        <v>0</v>
      </c>
      <c r="IS4923">
        <v>0</v>
      </c>
      <c r="IT4923">
        <v>0</v>
      </c>
      <c r="IU4923">
        <v>0</v>
      </c>
      <c r="IV4923">
        <v>0</v>
      </c>
      <c r="IW4923">
        <v>0</v>
      </c>
      <c r="IX4923">
        <v>0</v>
      </c>
      <c r="IY4923">
        <v>0</v>
      </c>
      <c r="IZ4923">
        <v>0</v>
      </c>
      <c r="JA4923">
        <v>0</v>
      </c>
      <c r="JB4923">
        <v>0</v>
      </c>
      <c r="JC4923">
        <v>0</v>
      </c>
      <c r="JD4923">
        <v>0</v>
      </c>
      <c r="JE4923">
        <v>0</v>
      </c>
      <c r="JF4923">
        <v>0</v>
      </c>
      <c r="JG4923">
        <v>0</v>
      </c>
      <c r="JH4923">
        <v>0</v>
      </c>
      <c r="JI4923">
        <v>0</v>
      </c>
      <c r="JJ4923">
        <v>0</v>
      </c>
      <c r="JK4923">
        <v>0</v>
      </c>
      <c r="JL4923">
        <v>0</v>
      </c>
      <c r="JM4923" s="19">
        <v>0</v>
      </c>
      <c r="JN4923">
        <v>0</v>
      </c>
      <c r="JO4923">
        <v>0</v>
      </c>
      <c r="JP4923">
        <v>0</v>
      </c>
      <c r="JQ4923">
        <v>0</v>
      </c>
      <c r="JR4923">
        <v>0</v>
      </c>
      <c r="JS4923">
        <v>0</v>
      </c>
      <c r="JT4923">
        <v>0</v>
      </c>
      <c r="JU4923">
        <v>0</v>
      </c>
      <c r="JV4923">
        <v>0</v>
      </c>
      <c r="JW4923">
        <v>0</v>
      </c>
      <c r="JX4923">
        <v>0</v>
      </c>
      <c r="JY4923">
        <v>0</v>
      </c>
      <c r="JZ4923">
        <v>0</v>
      </c>
      <c r="KA4923">
        <v>0</v>
      </c>
      <c r="KB4923">
        <v>0</v>
      </c>
      <c r="KC4923">
        <v>0</v>
      </c>
      <c r="KD4923">
        <v>0</v>
      </c>
      <c r="KE4923">
        <v>0</v>
      </c>
    </row>
    <row r="4924" spans="1:291" x14ac:dyDescent="0.3">
      <c r="A4924">
        <v>1</v>
      </c>
      <c r="B4924">
        <v>18</v>
      </c>
      <c r="C4924">
        <v>1</v>
      </c>
      <c r="D4924">
        <v>5826.36</v>
      </c>
      <c r="E4924">
        <v>0</v>
      </c>
      <c r="F4924">
        <v>0</v>
      </c>
      <c r="G4924">
        <v>0</v>
      </c>
      <c r="H4924">
        <v>0</v>
      </c>
      <c r="I4924">
        <v>1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  <c r="EF4924">
        <v>0</v>
      </c>
      <c r="EG4924">
        <v>0</v>
      </c>
      <c r="EH4924">
        <v>0</v>
      </c>
      <c r="EI4924">
        <v>0</v>
      </c>
      <c r="EJ4924">
        <v>0</v>
      </c>
      <c r="EK4924">
        <v>0</v>
      </c>
      <c r="EL4924">
        <v>0</v>
      </c>
      <c r="EM4924">
        <v>0</v>
      </c>
      <c r="EN4924">
        <v>0</v>
      </c>
      <c r="EO4924">
        <v>0</v>
      </c>
      <c r="EP4924">
        <v>0</v>
      </c>
      <c r="EQ4924">
        <v>0</v>
      </c>
      <c r="ER4924">
        <v>0</v>
      </c>
      <c r="ES4924">
        <v>0</v>
      </c>
      <c r="ET4924">
        <v>0</v>
      </c>
      <c r="EU4924">
        <v>0</v>
      </c>
      <c r="EV4924">
        <v>0</v>
      </c>
      <c r="EW4924">
        <v>0</v>
      </c>
      <c r="EX4924">
        <v>0</v>
      </c>
      <c r="EY4924">
        <v>0</v>
      </c>
      <c r="EZ4924">
        <v>0</v>
      </c>
      <c r="FA4924">
        <v>0</v>
      </c>
      <c r="FB4924">
        <v>0</v>
      </c>
      <c r="FC4924">
        <v>0</v>
      </c>
      <c r="FD4924">
        <v>0</v>
      </c>
      <c r="FE4924">
        <v>0</v>
      </c>
      <c r="FF4924">
        <v>0</v>
      </c>
      <c r="FG4924">
        <v>0</v>
      </c>
      <c r="FH4924">
        <v>0</v>
      </c>
      <c r="FI4924">
        <v>0</v>
      </c>
      <c r="FJ4924">
        <v>0</v>
      </c>
      <c r="FK4924">
        <v>0</v>
      </c>
      <c r="FL4924">
        <v>0</v>
      </c>
      <c r="FM4924">
        <v>0</v>
      </c>
      <c r="FN4924">
        <v>0</v>
      </c>
      <c r="FO4924">
        <v>0</v>
      </c>
      <c r="FP4924">
        <v>0</v>
      </c>
      <c r="FQ4924">
        <v>0</v>
      </c>
      <c r="FR4924">
        <v>0</v>
      </c>
      <c r="FS4924">
        <v>0</v>
      </c>
      <c r="FT4924">
        <v>0</v>
      </c>
      <c r="FU4924">
        <v>0</v>
      </c>
      <c r="FV4924">
        <v>0</v>
      </c>
      <c r="FW4924">
        <v>0</v>
      </c>
      <c r="FX4924">
        <v>0</v>
      </c>
      <c r="FY4924">
        <v>0</v>
      </c>
      <c r="FZ4924">
        <v>0</v>
      </c>
      <c r="GA4924">
        <v>0</v>
      </c>
      <c r="GB4924">
        <v>0</v>
      </c>
      <c r="GC4924">
        <v>0</v>
      </c>
      <c r="GD4924">
        <v>0</v>
      </c>
      <c r="GE4924">
        <v>0</v>
      </c>
      <c r="GF4924">
        <v>0</v>
      </c>
      <c r="GG4924">
        <v>0</v>
      </c>
      <c r="GH4924">
        <v>0</v>
      </c>
      <c r="GI4924">
        <v>0</v>
      </c>
      <c r="GJ4924">
        <v>0</v>
      </c>
      <c r="GK4924">
        <v>0</v>
      </c>
      <c r="GL4924">
        <v>0</v>
      </c>
      <c r="GM4924">
        <v>0</v>
      </c>
      <c r="GN4924">
        <v>0</v>
      </c>
      <c r="GO4924">
        <v>0</v>
      </c>
      <c r="GP4924">
        <v>0</v>
      </c>
      <c r="GQ4924">
        <v>0</v>
      </c>
      <c r="GR4924">
        <v>0</v>
      </c>
      <c r="GS4924">
        <v>0</v>
      </c>
      <c r="GT4924">
        <v>0</v>
      </c>
      <c r="GU4924">
        <v>0</v>
      </c>
      <c r="GV4924">
        <v>0</v>
      </c>
      <c r="GW4924">
        <v>0</v>
      </c>
      <c r="GX4924">
        <v>0</v>
      </c>
      <c r="GY4924">
        <v>0</v>
      </c>
      <c r="GZ4924">
        <v>0</v>
      </c>
      <c r="HA4924">
        <v>0</v>
      </c>
      <c r="HB4924">
        <v>0</v>
      </c>
      <c r="HC4924">
        <v>0</v>
      </c>
      <c r="HD4924">
        <v>0</v>
      </c>
      <c r="HE4924">
        <v>0</v>
      </c>
      <c r="HF4924">
        <v>0</v>
      </c>
      <c r="HG4924">
        <v>0</v>
      </c>
      <c r="HH4924">
        <v>0</v>
      </c>
      <c r="HI4924">
        <v>0</v>
      </c>
      <c r="HJ4924">
        <v>0</v>
      </c>
      <c r="HK4924">
        <v>0</v>
      </c>
      <c r="HL4924">
        <v>0</v>
      </c>
      <c r="HM4924">
        <v>0</v>
      </c>
      <c r="HN4924">
        <v>0</v>
      </c>
      <c r="HO4924">
        <v>0</v>
      </c>
      <c r="HP4924">
        <v>0</v>
      </c>
      <c r="HQ4924">
        <v>0</v>
      </c>
      <c r="HR4924">
        <v>0</v>
      </c>
      <c r="HS4924">
        <v>0</v>
      </c>
      <c r="HT4924">
        <v>0</v>
      </c>
      <c r="HU4924">
        <v>0</v>
      </c>
      <c r="HV4924">
        <v>0</v>
      </c>
      <c r="HW4924">
        <v>0</v>
      </c>
      <c r="HX4924">
        <v>0</v>
      </c>
      <c r="HY4924">
        <v>0</v>
      </c>
      <c r="HZ4924">
        <v>0</v>
      </c>
      <c r="IA4924">
        <v>0</v>
      </c>
      <c r="IB4924">
        <v>0</v>
      </c>
      <c r="IC4924">
        <v>0</v>
      </c>
      <c r="ID4924">
        <v>0</v>
      </c>
      <c r="IE4924">
        <v>0</v>
      </c>
      <c r="IF4924">
        <v>0</v>
      </c>
      <c r="IG4924">
        <v>0</v>
      </c>
      <c r="IH4924">
        <v>0</v>
      </c>
      <c r="II4924">
        <v>0</v>
      </c>
      <c r="IJ4924">
        <v>0</v>
      </c>
      <c r="IK4924">
        <v>0</v>
      </c>
      <c r="IL4924">
        <v>0</v>
      </c>
      <c r="IM4924">
        <v>0</v>
      </c>
      <c r="IN4924">
        <v>0</v>
      </c>
      <c r="IO4924">
        <v>0</v>
      </c>
      <c r="IP4924">
        <v>0</v>
      </c>
      <c r="IQ4924">
        <v>0</v>
      </c>
      <c r="IR4924">
        <v>0</v>
      </c>
      <c r="IS4924">
        <v>0</v>
      </c>
      <c r="IT4924">
        <v>0</v>
      </c>
      <c r="IU4924">
        <v>0</v>
      </c>
      <c r="IV4924">
        <v>0</v>
      </c>
      <c r="IW4924">
        <v>0</v>
      </c>
      <c r="IX4924">
        <v>0</v>
      </c>
      <c r="IY4924">
        <v>0</v>
      </c>
      <c r="IZ4924">
        <v>0</v>
      </c>
      <c r="JA4924">
        <v>0</v>
      </c>
      <c r="JB4924">
        <v>0</v>
      </c>
      <c r="JC4924">
        <v>0</v>
      </c>
      <c r="JD4924">
        <v>0</v>
      </c>
      <c r="JE4924">
        <v>0</v>
      </c>
      <c r="JF4924">
        <v>0</v>
      </c>
      <c r="JG4924">
        <v>0</v>
      </c>
      <c r="JH4924">
        <v>0</v>
      </c>
      <c r="JI4924">
        <v>0</v>
      </c>
      <c r="JJ4924">
        <v>0</v>
      </c>
      <c r="JK4924">
        <v>0</v>
      </c>
      <c r="JL4924">
        <v>0</v>
      </c>
      <c r="JM4924" s="19">
        <v>0</v>
      </c>
      <c r="JN4924">
        <v>0</v>
      </c>
      <c r="JO4924">
        <v>0</v>
      </c>
      <c r="JP4924">
        <v>0</v>
      </c>
      <c r="JQ4924">
        <v>0</v>
      </c>
      <c r="JR4924">
        <v>0</v>
      </c>
      <c r="JS4924">
        <v>0</v>
      </c>
      <c r="JT4924">
        <v>0</v>
      </c>
      <c r="JU4924">
        <v>0</v>
      </c>
      <c r="JV4924">
        <v>0</v>
      </c>
      <c r="JW4924">
        <v>0</v>
      </c>
      <c r="JX4924">
        <v>0</v>
      </c>
      <c r="JY4924">
        <v>0</v>
      </c>
      <c r="JZ4924">
        <v>0</v>
      </c>
      <c r="KA4924">
        <v>0</v>
      </c>
      <c r="KB4924">
        <v>0</v>
      </c>
      <c r="KC4924">
        <v>0</v>
      </c>
      <c r="KD4924">
        <v>0</v>
      </c>
      <c r="KE4924">
        <v>0</v>
      </c>
    </row>
    <row r="4925" spans="1:291" x14ac:dyDescent="0.3">
      <c r="A4925">
        <v>1</v>
      </c>
      <c r="B4925">
        <v>18</v>
      </c>
      <c r="C4925">
        <v>1</v>
      </c>
      <c r="D4925">
        <v>5840.14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1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  <c r="EF4925">
        <v>0</v>
      </c>
      <c r="EG4925">
        <v>0</v>
      </c>
      <c r="EH4925">
        <v>0</v>
      </c>
      <c r="EI4925">
        <v>0</v>
      </c>
      <c r="EJ4925">
        <v>0</v>
      </c>
      <c r="EK4925">
        <v>0</v>
      </c>
      <c r="EL4925">
        <v>0</v>
      </c>
      <c r="EM4925">
        <v>0</v>
      </c>
      <c r="EN4925">
        <v>0</v>
      </c>
      <c r="EO4925">
        <v>0</v>
      </c>
      <c r="EP4925">
        <v>0</v>
      </c>
      <c r="EQ4925">
        <v>0</v>
      </c>
      <c r="ER4925">
        <v>0</v>
      </c>
      <c r="ES4925">
        <v>0</v>
      </c>
      <c r="ET4925">
        <v>0</v>
      </c>
      <c r="EU4925">
        <v>0</v>
      </c>
      <c r="EV4925">
        <v>0</v>
      </c>
      <c r="EW4925">
        <v>0</v>
      </c>
      <c r="EX4925">
        <v>0</v>
      </c>
      <c r="EY4925">
        <v>0</v>
      </c>
      <c r="EZ4925">
        <v>0</v>
      </c>
      <c r="FA4925">
        <v>0</v>
      </c>
      <c r="FB4925">
        <v>0</v>
      </c>
      <c r="FC4925">
        <v>0</v>
      </c>
      <c r="FD4925">
        <v>0</v>
      </c>
      <c r="FE4925">
        <v>0</v>
      </c>
      <c r="FF4925">
        <v>0</v>
      </c>
      <c r="FG4925">
        <v>0</v>
      </c>
      <c r="FH4925">
        <v>0</v>
      </c>
      <c r="FI4925">
        <v>0</v>
      </c>
      <c r="FJ4925">
        <v>0</v>
      </c>
      <c r="FK4925">
        <v>0</v>
      </c>
      <c r="FL4925">
        <v>0</v>
      </c>
      <c r="FM4925">
        <v>0</v>
      </c>
      <c r="FN4925">
        <v>0</v>
      </c>
      <c r="FO4925">
        <v>0</v>
      </c>
      <c r="FP4925">
        <v>0</v>
      </c>
      <c r="FQ4925">
        <v>0</v>
      </c>
      <c r="FR4925">
        <v>0</v>
      </c>
      <c r="FS4925">
        <v>0</v>
      </c>
      <c r="FT4925">
        <v>0</v>
      </c>
      <c r="FU4925">
        <v>0</v>
      </c>
      <c r="FV4925">
        <v>0</v>
      </c>
      <c r="FW4925">
        <v>0</v>
      </c>
      <c r="FX4925">
        <v>0</v>
      </c>
      <c r="FY4925">
        <v>0</v>
      </c>
      <c r="FZ4925">
        <v>0</v>
      </c>
      <c r="GA4925">
        <v>0</v>
      </c>
      <c r="GB4925">
        <v>0</v>
      </c>
      <c r="GC4925">
        <v>0</v>
      </c>
      <c r="GD4925">
        <v>0</v>
      </c>
      <c r="GE4925">
        <v>0</v>
      </c>
      <c r="GF4925">
        <v>0</v>
      </c>
      <c r="GG4925">
        <v>0</v>
      </c>
      <c r="GH4925">
        <v>0</v>
      </c>
      <c r="GI4925">
        <v>0</v>
      </c>
      <c r="GJ4925">
        <v>0</v>
      </c>
      <c r="GK4925">
        <v>0</v>
      </c>
      <c r="GL4925">
        <v>0</v>
      </c>
      <c r="GM4925">
        <v>0</v>
      </c>
      <c r="GN4925">
        <v>0</v>
      </c>
      <c r="GO4925">
        <v>0</v>
      </c>
      <c r="GP4925">
        <v>0</v>
      </c>
      <c r="GQ4925">
        <v>0</v>
      </c>
      <c r="GR4925">
        <v>0</v>
      </c>
      <c r="GS4925">
        <v>0</v>
      </c>
      <c r="GT4925">
        <v>0</v>
      </c>
      <c r="GU4925">
        <v>0</v>
      </c>
      <c r="GV4925">
        <v>0</v>
      </c>
      <c r="GW4925">
        <v>0</v>
      </c>
      <c r="GX4925">
        <v>0</v>
      </c>
      <c r="GY4925">
        <v>0</v>
      </c>
      <c r="GZ4925">
        <v>0</v>
      </c>
      <c r="HA4925">
        <v>0</v>
      </c>
      <c r="HB4925">
        <v>0</v>
      </c>
      <c r="HC4925">
        <v>0</v>
      </c>
      <c r="HD4925">
        <v>0</v>
      </c>
      <c r="HE4925">
        <v>0</v>
      </c>
      <c r="HF4925">
        <v>0</v>
      </c>
      <c r="HG4925">
        <v>0</v>
      </c>
      <c r="HH4925">
        <v>0</v>
      </c>
      <c r="HI4925">
        <v>0</v>
      </c>
      <c r="HJ4925">
        <v>0</v>
      </c>
      <c r="HK4925">
        <v>0</v>
      </c>
      <c r="HL4925">
        <v>0</v>
      </c>
      <c r="HM4925">
        <v>0</v>
      </c>
      <c r="HN4925">
        <v>0</v>
      </c>
      <c r="HO4925">
        <v>0</v>
      </c>
      <c r="HP4925">
        <v>0</v>
      </c>
      <c r="HQ4925">
        <v>0</v>
      </c>
      <c r="HR4925">
        <v>0</v>
      </c>
      <c r="HS4925">
        <v>0</v>
      </c>
      <c r="HT4925">
        <v>0</v>
      </c>
      <c r="HU4925">
        <v>0</v>
      </c>
      <c r="HV4925">
        <v>0</v>
      </c>
      <c r="HW4925">
        <v>0</v>
      </c>
      <c r="HX4925">
        <v>0</v>
      </c>
      <c r="HY4925">
        <v>0</v>
      </c>
      <c r="HZ4925">
        <v>0</v>
      </c>
      <c r="IA4925">
        <v>0</v>
      </c>
      <c r="IB4925">
        <v>0</v>
      </c>
      <c r="IC4925">
        <v>0</v>
      </c>
      <c r="ID4925">
        <v>0</v>
      </c>
      <c r="IE4925">
        <v>0</v>
      </c>
      <c r="IF4925">
        <v>0</v>
      </c>
      <c r="IG4925">
        <v>0</v>
      </c>
      <c r="IH4925">
        <v>0</v>
      </c>
      <c r="II4925">
        <v>0</v>
      </c>
      <c r="IJ4925">
        <v>0</v>
      </c>
      <c r="IK4925">
        <v>0</v>
      </c>
      <c r="IL4925">
        <v>0</v>
      </c>
      <c r="IM4925">
        <v>0</v>
      </c>
      <c r="IN4925">
        <v>0</v>
      </c>
      <c r="IO4925">
        <v>0</v>
      </c>
      <c r="IP4925">
        <v>0</v>
      </c>
      <c r="IQ4925">
        <v>0</v>
      </c>
      <c r="IR4925">
        <v>0</v>
      </c>
      <c r="IS4925">
        <v>0</v>
      </c>
      <c r="IT4925">
        <v>0</v>
      </c>
      <c r="IU4925">
        <v>0</v>
      </c>
      <c r="IV4925">
        <v>0</v>
      </c>
      <c r="IW4925">
        <v>0</v>
      </c>
      <c r="IX4925">
        <v>0</v>
      </c>
      <c r="IY4925">
        <v>0</v>
      </c>
      <c r="IZ4925">
        <v>0</v>
      </c>
      <c r="JA4925">
        <v>0</v>
      </c>
      <c r="JB4925">
        <v>0</v>
      </c>
      <c r="JC4925">
        <v>0</v>
      </c>
      <c r="JD4925">
        <v>0</v>
      </c>
      <c r="JE4925">
        <v>0</v>
      </c>
      <c r="JF4925">
        <v>0</v>
      </c>
      <c r="JG4925">
        <v>0</v>
      </c>
      <c r="JH4925">
        <v>0</v>
      </c>
      <c r="JI4925">
        <v>0</v>
      </c>
      <c r="JJ4925">
        <v>0</v>
      </c>
      <c r="JK4925">
        <v>0</v>
      </c>
      <c r="JL4925">
        <v>0</v>
      </c>
      <c r="JM4925" s="19">
        <v>0</v>
      </c>
      <c r="JN4925">
        <v>0</v>
      </c>
      <c r="JO4925">
        <v>0</v>
      </c>
      <c r="JP4925">
        <v>0</v>
      </c>
      <c r="JQ4925">
        <v>0</v>
      </c>
      <c r="JR4925">
        <v>0</v>
      </c>
      <c r="JS4925">
        <v>0</v>
      </c>
      <c r="JT4925">
        <v>0</v>
      </c>
      <c r="JU4925">
        <v>0</v>
      </c>
      <c r="JV4925">
        <v>0</v>
      </c>
      <c r="JW4925">
        <v>0</v>
      </c>
      <c r="JX4925">
        <v>0</v>
      </c>
      <c r="JY4925">
        <v>0</v>
      </c>
      <c r="JZ4925">
        <v>0</v>
      </c>
      <c r="KA4925">
        <v>0</v>
      </c>
      <c r="KB4925">
        <v>0</v>
      </c>
      <c r="KC4925">
        <v>0</v>
      </c>
      <c r="KD4925">
        <v>0</v>
      </c>
      <c r="KE4925">
        <v>0</v>
      </c>
    </row>
    <row r="4926" spans="1:291" x14ac:dyDescent="0.3">
      <c r="A4926">
        <v>1</v>
      </c>
      <c r="B4926">
        <v>18</v>
      </c>
      <c r="C4926">
        <v>1</v>
      </c>
      <c r="D4926">
        <v>5860.87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1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  <c r="EF4926">
        <v>0</v>
      </c>
      <c r="EG4926">
        <v>0</v>
      </c>
      <c r="EH4926">
        <v>0</v>
      </c>
      <c r="EI4926">
        <v>0</v>
      </c>
      <c r="EJ4926">
        <v>0</v>
      </c>
      <c r="EK4926">
        <v>0</v>
      </c>
      <c r="EL4926">
        <v>0</v>
      </c>
      <c r="EM4926">
        <v>0</v>
      </c>
      <c r="EN4926">
        <v>0</v>
      </c>
      <c r="EO4926">
        <v>0</v>
      </c>
      <c r="EP4926">
        <v>0</v>
      </c>
      <c r="EQ4926">
        <v>0</v>
      </c>
      <c r="ER4926">
        <v>0</v>
      </c>
      <c r="ES4926">
        <v>0</v>
      </c>
      <c r="ET4926">
        <v>0</v>
      </c>
      <c r="EU4926">
        <v>0</v>
      </c>
      <c r="EV4926">
        <v>0</v>
      </c>
      <c r="EW4926">
        <v>0</v>
      </c>
      <c r="EX4926">
        <v>0</v>
      </c>
      <c r="EY4926">
        <v>0</v>
      </c>
      <c r="EZ4926">
        <v>0</v>
      </c>
      <c r="FA4926">
        <v>0</v>
      </c>
      <c r="FB4926">
        <v>0</v>
      </c>
      <c r="FC4926">
        <v>0</v>
      </c>
      <c r="FD4926">
        <v>0</v>
      </c>
      <c r="FE4926">
        <v>0</v>
      </c>
      <c r="FF4926">
        <v>0</v>
      </c>
      <c r="FG4926">
        <v>0</v>
      </c>
      <c r="FH4926">
        <v>0</v>
      </c>
      <c r="FI4926">
        <v>0</v>
      </c>
      <c r="FJ4926">
        <v>0</v>
      </c>
      <c r="FK4926">
        <v>0</v>
      </c>
      <c r="FL4926">
        <v>0</v>
      </c>
      <c r="FM4926">
        <v>0</v>
      </c>
      <c r="FN4926">
        <v>0</v>
      </c>
      <c r="FO4926">
        <v>0</v>
      </c>
      <c r="FP4926">
        <v>0</v>
      </c>
      <c r="FQ4926">
        <v>0</v>
      </c>
      <c r="FR4926">
        <v>0</v>
      </c>
      <c r="FS4926">
        <v>0</v>
      </c>
      <c r="FT4926">
        <v>0</v>
      </c>
      <c r="FU4926">
        <v>0</v>
      </c>
      <c r="FV4926">
        <v>0</v>
      </c>
      <c r="FW4926">
        <v>0</v>
      </c>
      <c r="FX4926">
        <v>0</v>
      </c>
      <c r="FY4926">
        <v>0</v>
      </c>
      <c r="FZ4926">
        <v>0</v>
      </c>
      <c r="GA4926">
        <v>0</v>
      </c>
      <c r="GB4926">
        <v>0</v>
      </c>
      <c r="GC4926">
        <v>0</v>
      </c>
      <c r="GD4926">
        <v>0</v>
      </c>
      <c r="GE4926">
        <v>0</v>
      </c>
      <c r="GF4926">
        <v>0</v>
      </c>
      <c r="GG4926">
        <v>0</v>
      </c>
      <c r="GH4926">
        <v>0</v>
      </c>
      <c r="GI4926">
        <v>0</v>
      </c>
      <c r="GJ4926">
        <v>0</v>
      </c>
      <c r="GK4926">
        <v>0</v>
      </c>
      <c r="GL4926">
        <v>0</v>
      </c>
      <c r="GM4926">
        <v>0</v>
      </c>
      <c r="GN4926">
        <v>0</v>
      </c>
      <c r="GO4926">
        <v>0</v>
      </c>
      <c r="GP4926">
        <v>0</v>
      </c>
      <c r="GQ4926">
        <v>0</v>
      </c>
      <c r="GR4926">
        <v>0</v>
      </c>
      <c r="GS4926">
        <v>0</v>
      </c>
      <c r="GT4926">
        <v>0</v>
      </c>
      <c r="GU4926">
        <v>0</v>
      </c>
      <c r="GV4926">
        <v>0</v>
      </c>
      <c r="GW4926">
        <v>0</v>
      </c>
      <c r="GX4926">
        <v>0</v>
      </c>
      <c r="GY4926">
        <v>0</v>
      </c>
      <c r="GZ4926">
        <v>0</v>
      </c>
      <c r="HA4926">
        <v>0</v>
      </c>
      <c r="HB4926">
        <v>0</v>
      </c>
      <c r="HC4926">
        <v>0</v>
      </c>
      <c r="HD4926">
        <v>0</v>
      </c>
      <c r="HE4926">
        <v>0</v>
      </c>
      <c r="HF4926">
        <v>0</v>
      </c>
      <c r="HG4926">
        <v>0</v>
      </c>
      <c r="HH4926">
        <v>0</v>
      </c>
      <c r="HI4926">
        <v>0</v>
      </c>
      <c r="HJ4926">
        <v>0</v>
      </c>
      <c r="HK4926">
        <v>0</v>
      </c>
      <c r="HL4926">
        <v>0</v>
      </c>
      <c r="HM4926">
        <v>0</v>
      </c>
      <c r="HN4926">
        <v>0</v>
      </c>
      <c r="HO4926">
        <v>0</v>
      </c>
      <c r="HP4926">
        <v>0</v>
      </c>
      <c r="HQ4926">
        <v>0</v>
      </c>
      <c r="HR4926">
        <v>0</v>
      </c>
      <c r="HS4926">
        <v>0</v>
      </c>
      <c r="HT4926">
        <v>0</v>
      </c>
      <c r="HU4926">
        <v>0</v>
      </c>
      <c r="HV4926">
        <v>0</v>
      </c>
      <c r="HW4926">
        <v>0</v>
      </c>
      <c r="HX4926">
        <v>0</v>
      </c>
      <c r="HY4926">
        <v>0</v>
      </c>
      <c r="HZ4926">
        <v>0</v>
      </c>
      <c r="IA4926">
        <v>0</v>
      </c>
      <c r="IB4926">
        <v>0</v>
      </c>
      <c r="IC4926">
        <v>0</v>
      </c>
      <c r="ID4926">
        <v>0</v>
      </c>
      <c r="IE4926">
        <v>0</v>
      </c>
      <c r="IF4926">
        <v>0</v>
      </c>
      <c r="IG4926">
        <v>0</v>
      </c>
      <c r="IH4926">
        <v>0</v>
      </c>
      <c r="II4926">
        <v>0</v>
      </c>
      <c r="IJ4926">
        <v>0</v>
      </c>
      <c r="IK4926">
        <v>0</v>
      </c>
      <c r="IL4926">
        <v>0</v>
      </c>
      <c r="IM4926">
        <v>0</v>
      </c>
      <c r="IN4926">
        <v>0</v>
      </c>
      <c r="IO4926">
        <v>0</v>
      </c>
      <c r="IP4926">
        <v>0</v>
      </c>
      <c r="IQ4926">
        <v>0</v>
      </c>
      <c r="IR4926">
        <v>0</v>
      </c>
      <c r="IS4926">
        <v>0</v>
      </c>
      <c r="IT4926">
        <v>0</v>
      </c>
      <c r="IU4926">
        <v>0</v>
      </c>
      <c r="IV4926">
        <v>0</v>
      </c>
      <c r="IW4926">
        <v>0</v>
      </c>
      <c r="IX4926">
        <v>0</v>
      </c>
      <c r="IY4926">
        <v>0</v>
      </c>
      <c r="IZ4926">
        <v>0</v>
      </c>
      <c r="JA4926">
        <v>0</v>
      </c>
      <c r="JB4926">
        <v>0</v>
      </c>
      <c r="JC4926">
        <v>0</v>
      </c>
      <c r="JD4926">
        <v>0</v>
      </c>
      <c r="JE4926">
        <v>0</v>
      </c>
      <c r="JF4926">
        <v>0</v>
      </c>
      <c r="JG4926">
        <v>0</v>
      </c>
      <c r="JH4926">
        <v>0</v>
      </c>
      <c r="JI4926">
        <v>0</v>
      </c>
      <c r="JJ4926">
        <v>0</v>
      </c>
      <c r="JK4926">
        <v>0</v>
      </c>
      <c r="JL4926">
        <v>0</v>
      </c>
      <c r="JM4926" s="19">
        <v>0</v>
      </c>
      <c r="JN4926">
        <v>0</v>
      </c>
      <c r="JO4926">
        <v>0</v>
      </c>
      <c r="JP4926">
        <v>0</v>
      </c>
      <c r="JQ4926">
        <v>0</v>
      </c>
      <c r="JR4926">
        <v>0</v>
      </c>
      <c r="JS4926">
        <v>0</v>
      </c>
      <c r="JT4926">
        <v>0</v>
      </c>
      <c r="JU4926">
        <v>0</v>
      </c>
      <c r="JV4926">
        <v>0</v>
      </c>
      <c r="JW4926">
        <v>0</v>
      </c>
      <c r="JX4926">
        <v>0</v>
      </c>
      <c r="JY4926">
        <v>0</v>
      </c>
      <c r="JZ4926">
        <v>0</v>
      </c>
      <c r="KA4926">
        <v>0</v>
      </c>
      <c r="KB4926">
        <v>0</v>
      </c>
      <c r="KC4926">
        <v>0</v>
      </c>
      <c r="KD4926">
        <v>0</v>
      </c>
      <c r="KE4926">
        <v>0</v>
      </c>
    </row>
    <row r="4927" spans="1:291" x14ac:dyDescent="0.3">
      <c r="A4927">
        <v>1</v>
      </c>
      <c r="B4927">
        <v>18</v>
      </c>
      <c r="C4927">
        <v>1</v>
      </c>
      <c r="D4927">
        <v>5807.21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1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  <c r="EF4927">
        <v>0</v>
      </c>
      <c r="EG4927">
        <v>0</v>
      </c>
      <c r="EH4927">
        <v>0</v>
      </c>
      <c r="EI4927">
        <v>0</v>
      </c>
      <c r="EJ4927">
        <v>0</v>
      </c>
      <c r="EK4927">
        <v>0</v>
      </c>
      <c r="EL4927">
        <v>0</v>
      </c>
      <c r="EM4927">
        <v>0</v>
      </c>
      <c r="EN4927">
        <v>0</v>
      </c>
      <c r="EO4927">
        <v>0</v>
      </c>
      <c r="EP4927">
        <v>0</v>
      </c>
      <c r="EQ4927">
        <v>0</v>
      </c>
      <c r="ER4927">
        <v>0</v>
      </c>
      <c r="ES4927">
        <v>0</v>
      </c>
      <c r="ET4927">
        <v>0</v>
      </c>
      <c r="EU4927">
        <v>0</v>
      </c>
      <c r="EV4927">
        <v>0</v>
      </c>
      <c r="EW4927">
        <v>0</v>
      </c>
      <c r="EX4927">
        <v>0</v>
      </c>
      <c r="EY4927">
        <v>0</v>
      </c>
      <c r="EZ4927">
        <v>0</v>
      </c>
      <c r="FA4927">
        <v>0</v>
      </c>
      <c r="FB4927">
        <v>0</v>
      </c>
      <c r="FC4927">
        <v>0</v>
      </c>
      <c r="FD4927">
        <v>0</v>
      </c>
      <c r="FE4927">
        <v>0</v>
      </c>
      <c r="FF4927">
        <v>0</v>
      </c>
      <c r="FG4927">
        <v>0</v>
      </c>
      <c r="FH4927">
        <v>0</v>
      </c>
      <c r="FI4927">
        <v>0</v>
      </c>
      <c r="FJ4927">
        <v>0</v>
      </c>
      <c r="FK4927">
        <v>0</v>
      </c>
      <c r="FL4927">
        <v>0</v>
      </c>
      <c r="FM4927">
        <v>0</v>
      </c>
      <c r="FN4927">
        <v>0</v>
      </c>
      <c r="FO4927">
        <v>0</v>
      </c>
      <c r="FP4927">
        <v>0</v>
      </c>
      <c r="FQ4927">
        <v>0</v>
      </c>
      <c r="FR4927">
        <v>0</v>
      </c>
      <c r="FS4927">
        <v>0</v>
      </c>
      <c r="FT4927">
        <v>0</v>
      </c>
      <c r="FU4927">
        <v>0</v>
      </c>
      <c r="FV4927">
        <v>0</v>
      </c>
      <c r="FW4927">
        <v>0</v>
      </c>
      <c r="FX4927">
        <v>0</v>
      </c>
      <c r="FY4927">
        <v>0</v>
      </c>
      <c r="FZ4927">
        <v>0</v>
      </c>
      <c r="GA4927">
        <v>0</v>
      </c>
      <c r="GB4927">
        <v>0</v>
      </c>
      <c r="GC4927">
        <v>0</v>
      </c>
      <c r="GD4927">
        <v>0</v>
      </c>
      <c r="GE4927">
        <v>0</v>
      </c>
      <c r="GF4927">
        <v>0</v>
      </c>
      <c r="GG4927">
        <v>0</v>
      </c>
      <c r="GH4927">
        <v>0</v>
      </c>
      <c r="GI4927">
        <v>0</v>
      </c>
      <c r="GJ4927">
        <v>0</v>
      </c>
      <c r="GK4927">
        <v>0</v>
      </c>
      <c r="GL4927">
        <v>0</v>
      </c>
      <c r="GM4927">
        <v>0</v>
      </c>
      <c r="GN4927">
        <v>0</v>
      </c>
      <c r="GO4927">
        <v>0</v>
      </c>
      <c r="GP4927">
        <v>0</v>
      </c>
      <c r="GQ4927">
        <v>0</v>
      </c>
      <c r="GR4927">
        <v>0</v>
      </c>
      <c r="GS4927">
        <v>0</v>
      </c>
      <c r="GT4927">
        <v>0</v>
      </c>
      <c r="GU4927">
        <v>0</v>
      </c>
      <c r="GV4927">
        <v>0</v>
      </c>
      <c r="GW4927">
        <v>0</v>
      </c>
      <c r="GX4927">
        <v>0</v>
      </c>
      <c r="GY4927">
        <v>0</v>
      </c>
      <c r="GZ4927">
        <v>0</v>
      </c>
      <c r="HA4927">
        <v>0</v>
      </c>
      <c r="HB4927">
        <v>0</v>
      </c>
      <c r="HC4927">
        <v>0</v>
      </c>
      <c r="HD4927">
        <v>0</v>
      </c>
      <c r="HE4927">
        <v>0</v>
      </c>
      <c r="HF4927">
        <v>0</v>
      </c>
      <c r="HG4927">
        <v>0</v>
      </c>
      <c r="HH4927">
        <v>0</v>
      </c>
      <c r="HI4927">
        <v>0</v>
      </c>
      <c r="HJ4927">
        <v>0</v>
      </c>
      <c r="HK4927">
        <v>0</v>
      </c>
      <c r="HL4927">
        <v>0</v>
      </c>
      <c r="HM4927">
        <v>0</v>
      </c>
      <c r="HN4927">
        <v>0</v>
      </c>
      <c r="HO4927">
        <v>0</v>
      </c>
      <c r="HP4927">
        <v>0</v>
      </c>
      <c r="HQ4927">
        <v>0</v>
      </c>
      <c r="HR4927">
        <v>0</v>
      </c>
      <c r="HS4927">
        <v>0</v>
      </c>
      <c r="HT4927">
        <v>0</v>
      </c>
      <c r="HU4927">
        <v>0</v>
      </c>
      <c r="HV4927">
        <v>0</v>
      </c>
      <c r="HW4927">
        <v>0</v>
      </c>
      <c r="HX4927">
        <v>0</v>
      </c>
      <c r="HY4927">
        <v>0</v>
      </c>
      <c r="HZ4927">
        <v>0</v>
      </c>
      <c r="IA4927">
        <v>0</v>
      </c>
      <c r="IB4927">
        <v>0</v>
      </c>
      <c r="IC4927">
        <v>0</v>
      </c>
      <c r="ID4927">
        <v>0</v>
      </c>
      <c r="IE4927">
        <v>0</v>
      </c>
      <c r="IF4927">
        <v>0</v>
      </c>
      <c r="IG4927">
        <v>0</v>
      </c>
      <c r="IH4927">
        <v>0</v>
      </c>
      <c r="II4927">
        <v>0</v>
      </c>
      <c r="IJ4927">
        <v>0</v>
      </c>
      <c r="IK4927">
        <v>0</v>
      </c>
      <c r="IL4927">
        <v>0</v>
      </c>
      <c r="IM4927">
        <v>0</v>
      </c>
      <c r="IN4927">
        <v>0</v>
      </c>
      <c r="IO4927">
        <v>0</v>
      </c>
      <c r="IP4927">
        <v>0</v>
      </c>
      <c r="IQ4927">
        <v>0</v>
      </c>
      <c r="IR4927">
        <v>0</v>
      </c>
      <c r="IS4927">
        <v>0</v>
      </c>
      <c r="IT4927">
        <v>0</v>
      </c>
      <c r="IU4927">
        <v>0</v>
      </c>
      <c r="IV4927">
        <v>0</v>
      </c>
      <c r="IW4927">
        <v>0</v>
      </c>
      <c r="IX4927">
        <v>0</v>
      </c>
      <c r="IY4927">
        <v>0</v>
      </c>
      <c r="IZ4927">
        <v>0</v>
      </c>
      <c r="JA4927">
        <v>0</v>
      </c>
      <c r="JB4927">
        <v>0</v>
      </c>
      <c r="JC4927">
        <v>0</v>
      </c>
      <c r="JD4927">
        <v>0</v>
      </c>
      <c r="JE4927">
        <v>0</v>
      </c>
      <c r="JF4927">
        <v>0</v>
      </c>
      <c r="JG4927">
        <v>0</v>
      </c>
      <c r="JH4927">
        <v>0</v>
      </c>
      <c r="JI4927">
        <v>0</v>
      </c>
      <c r="JJ4927">
        <v>0</v>
      </c>
      <c r="JK4927">
        <v>0</v>
      </c>
      <c r="JL4927">
        <v>0</v>
      </c>
      <c r="JM4927" s="19">
        <v>0</v>
      </c>
      <c r="JN4927">
        <v>0</v>
      </c>
      <c r="JO4927">
        <v>0</v>
      </c>
      <c r="JP4927">
        <v>0</v>
      </c>
      <c r="JQ4927">
        <v>0</v>
      </c>
      <c r="JR4927">
        <v>0</v>
      </c>
      <c r="JS4927">
        <v>0</v>
      </c>
      <c r="JT4927">
        <v>0</v>
      </c>
      <c r="JU4927">
        <v>0</v>
      </c>
      <c r="JV4927">
        <v>0</v>
      </c>
      <c r="JW4927">
        <v>0</v>
      </c>
      <c r="JX4927">
        <v>0</v>
      </c>
      <c r="JY4927">
        <v>0</v>
      </c>
      <c r="JZ4927">
        <v>0</v>
      </c>
      <c r="KA4927">
        <v>0</v>
      </c>
      <c r="KB4927">
        <v>0</v>
      </c>
      <c r="KC4927">
        <v>0</v>
      </c>
      <c r="KD4927">
        <v>0</v>
      </c>
      <c r="KE4927">
        <v>0</v>
      </c>
    </row>
    <row r="4928" spans="1:291" x14ac:dyDescent="0.3">
      <c r="A4928">
        <v>1</v>
      </c>
      <c r="B4928">
        <v>18</v>
      </c>
      <c r="C4928">
        <v>1</v>
      </c>
      <c r="D4928">
        <v>5807.53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1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  <c r="EF4928">
        <v>0</v>
      </c>
      <c r="EG4928">
        <v>0</v>
      </c>
      <c r="EH4928">
        <v>0</v>
      </c>
      <c r="EI4928">
        <v>0</v>
      </c>
      <c r="EJ4928">
        <v>0</v>
      </c>
      <c r="EK4928">
        <v>0</v>
      </c>
      <c r="EL4928">
        <v>0</v>
      </c>
      <c r="EM4928">
        <v>0</v>
      </c>
      <c r="EN4928">
        <v>0</v>
      </c>
      <c r="EO4928">
        <v>0</v>
      </c>
      <c r="EP4928">
        <v>0</v>
      </c>
      <c r="EQ4928">
        <v>0</v>
      </c>
      <c r="ER4928">
        <v>0</v>
      </c>
      <c r="ES4928">
        <v>0</v>
      </c>
      <c r="ET4928">
        <v>0</v>
      </c>
      <c r="EU4928">
        <v>0</v>
      </c>
      <c r="EV4928">
        <v>0</v>
      </c>
      <c r="EW4928">
        <v>0</v>
      </c>
      <c r="EX4928">
        <v>0</v>
      </c>
      <c r="EY4928">
        <v>0</v>
      </c>
      <c r="EZ4928">
        <v>0</v>
      </c>
      <c r="FA4928">
        <v>0</v>
      </c>
      <c r="FB4928">
        <v>0</v>
      </c>
      <c r="FC4928">
        <v>0</v>
      </c>
      <c r="FD4928">
        <v>0</v>
      </c>
      <c r="FE4928">
        <v>0</v>
      </c>
      <c r="FF4928">
        <v>0</v>
      </c>
      <c r="FG4928">
        <v>0</v>
      </c>
      <c r="FH4928">
        <v>0</v>
      </c>
      <c r="FI4928">
        <v>0</v>
      </c>
      <c r="FJ4928">
        <v>0</v>
      </c>
      <c r="FK4928">
        <v>0</v>
      </c>
      <c r="FL4928">
        <v>0</v>
      </c>
      <c r="FM4928">
        <v>0</v>
      </c>
      <c r="FN4928">
        <v>0</v>
      </c>
      <c r="FO4928">
        <v>0</v>
      </c>
      <c r="FP4928">
        <v>0</v>
      </c>
      <c r="FQ4928">
        <v>0</v>
      </c>
      <c r="FR4928">
        <v>0</v>
      </c>
      <c r="FS4928">
        <v>0</v>
      </c>
      <c r="FT4928">
        <v>0</v>
      </c>
      <c r="FU4928">
        <v>0</v>
      </c>
      <c r="FV4928">
        <v>0</v>
      </c>
      <c r="FW4928">
        <v>0</v>
      </c>
      <c r="FX4928">
        <v>0</v>
      </c>
      <c r="FY4928">
        <v>0</v>
      </c>
      <c r="FZ4928">
        <v>0</v>
      </c>
      <c r="GA4928">
        <v>0</v>
      </c>
      <c r="GB4928">
        <v>0</v>
      </c>
      <c r="GC4928">
        <v>0</v>
      </c>
      <c r="GD4928">
        <v>0</v>
      </c>
      <c r="GE4928">
        <v>0</v>
      </c>
      <c r="GF4928">
        <v>0</v>
      </c>
      <c r="GG4928">
        <v>0</v>
      </c>
      <c r="GH4928">
        <v>0</v>
      </c>
      <c r="GI4928">
        <v>0</v>
      </c>
      <c r="GJ4928">
        <v>0</v>
      </c>
      <c r="GK4928">
        <v>0</v>
      </c>
      <c r="GL4928">
        <v>0</v>
      </c>
      <c r="GM4928">
        <v>0</v>
      </c>
      <c r="GN4928">
        <v>0</v>
      </c>
      <c r="GO4928">
        <v>0</v>
      </c>
      <c r="GP4928">
        <v>0</v>
      </c>
      <c r="GQ4928">
        <v>0</v>
      </c>
      <c r="GR4928">
        <v>0</v>
      </c>
      <c r="GS4928">
        <v>0</v>
      </c>
      <c r="GT4928">
        <v>0</v>
      </c>
      <c r="GU4928">
        <v>0</v>
      </c>
      <c r="GV4928">
        <v>0</v>
      </c>
      <c r="GW4928">
        <v>0</v>
      </c>
      <c r="GX4928">
        <v>0</v>
      </c>
      <c r="GY4928">
        <v>0</v>
      </c>
      <c r="GZ4928">
        <v>0</v>
      </c>
      <c r="HA4928">
        <v>0</v>
      </c>
      <c r="HB4928">
        <v>0</v>
      </c>
      <c r="HC4928">
        <v>0</v>
      </c>
      <c r="HD4928">
        <v>0</v>
      </c>
      <c r="HE4928">
        <v>0</v>
      </c>
      <c r="HF4928">
        <v>0</v>
      </c>
      <c r="HG4928">
        <v>0</v>
      </c>
      <c r="HH4928">
        <v>0</v>
      </c>
      <c r="HI4928">
        <v>0</v>
      </c>
      <c r="HJ4928">
        <v>0</v>
      </c>
      <c r="HK4928">
        <v>0</v>
      </c>
      <c r="HL4928">
        <v>0</v>
      </c>
      <c r="HM4928">
        <v>0</v>
      </c>
      <c r="HN4928">
        <v>0</v>
      </c>
      <c r="HO4928">
        <v>0</v>
      </c>
      <c r="HP4928">
        <v>0</v>
      </c>
      <c r="HQ4928">
        <v>0</v>
      </c>
      <c r="HR4928">
        <v>0</v>
      </c>
      <c r="HS4928">
        <v>0</v>
      </c>
      <c r="HT4928">
        <v>0</v>
      </c>
      <c r="HU4928">
        <v>0</v>
      </c>
      <c r="HV4928">
        <v>0</v>
      </c>
      <c r="HW4928">
        <v>0</v>
      </c>
      <c r="HX4928">
        <v>0</v>
      </c>
      <c r="HY4928">
        <v>0</v>
      </c>
      <c r="HZ4928">
        <v>0</v>
      </c>
      <c r="IA4928">
        <v>0</v>
      </c>
      <c r="IB4928">
        <v>0</v>
      </c>
      <c r="IC4928">
        <v>0</v>
      </c>
      <c r="ID4928">
        <v>0</v>
      </c>
      <c r="IE4928">
        <v>0</v>
      </c>
      <c r="IF4928">
        <v>0</v>
      </c>
      <c r="IG4928">
        <v>0</v>
      </c>
      <c r="IH4928">
        <v>0</v>
      </c>
      <c r="II4928">
        <v>0</v>
      </c>
      <c r="IJ4928">
        <v>0</v>
      </c>
      <c r="IK4928">
        <v>0</v>
      </c>
      <c r="IL4928">
        <v>0</v>
      </c>
      <c r="IM4928">
        <v>0</v>
      </c>
      <c r="IN4928">
        <v>0</v>
      </c>
      <c r="IO4928">
        <v>0</v>
      </c>
      <c r="IP4928">
        <v>0</v>
      </c>
      <c r="IQ4928">
        <v>0</v>
      </c>
      <c r="IR4928">
        <v>0</v>
      </c>
      <c r="IS4928">
        <v>0</v>
      </c>
      <c r="IT4928">
        <v>0</v>
      </c>
      <c r="IU4928">
        <v>0</v>
      </c>
      <c r="IV4928">
        <v>0</v>
      </c>
      <c r="IW4928">
        <v>0</v>
      </c>
      <c r="IX4928">
        <v>0</v>
      </c>
      <c r="IY4928">
        <v>0</v>
      </c>
      <c r="IZ4928">
        <v>0</v>
      </c>
      <c r="JA4928">
        <v>0</v>
      </c>
      <c r="JB4928">
        <v>0</v>
      </c>
      <c r="JC4928">
        <v>0</v>
      </c>
      <c r="JD4928">
        <v>0</v>
      </c>
      <c r="JE4928">
        <v>0</v>
      </c>
      <c r="JF4928">
        <v>0</v>
      </c>
      <c r="JG4928">
        <v>0</v>
      </c>
      <c r="JH4928">
        <v>0</v>
      </c>
      <c r="JI4928">
        <v>0</v>
      </c>
      <c r="JJ4928">
        <v>0</v>
      </c>
      <c r="JK4928">
        <v>0</v>
      </c>
      <c r="JL4928">
        <v>0</v>
      </c>
      <c r="JM4928" s="19">
        <v>0</v>
      </c>
      <c r="JN4928">
        <v>0</v>
      </c>
      <c r="JO4928">
        <v>0</v>
      </c>
      <c r="JP4928">
        <v>0</v>
      </c>
      <c r="JQ4928">
        <v>0</v>
      </c>
      <c r="JR4928">
        <v>0</v>
      </c>
      <c r="JS4928">
        <v>0</v>
      </c>
      <c r="JT4928">
        <v>0</v>
      </c>
      <c r="JU4928">
        <v>0</v>
      </c>
      <c r="JV4928">
        <v>0</v>
      </c>
      <c r="JW4928">
        <v>0</v>
      </c>
      <c r="JX4928">
        <v>0</v>
      </c>
      <c r="JY4928">
        <v>0</v>
      </c>
      <c r="JZ4928">
        <v>0</v>
      </c>
      <c r="KA4928">
        <v>0</v>
      </c>
      <c r="KB4928">
        <v>0</v>
      </c>
      <c r="KC4928">
        <v>0</v>
      </c>
      <c r="KD4928">
        <v>0</v>
      </c>
      <c r="KE4928">
        <v>0</v>
      </c>
    </row>
    <row r="4929" spans="1:291" x14ac:dyDescent="0.3">
      <c r="A4929">
        <v>1</v>
      </c>
      <c r="B4929">
        <v>18</v>
      </c>
      <c r="C4929">
        <v>1</v>
      </c>
      <c r="D4929">
        <v>5764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1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  <c r="EF4929">
        <v>0</v>
      </c>
      <c r="EG4929">
        <v>0</v>
      </c>
      <c r="EH4929">
        <v>0</v>
      </c>
      <c r="EI4929">
        <v>0</v>
      </c>
      <c r="EJ4929">
        <v>0</v>
      </c>
      <c r="EK4929">
        <v>0</v>
      </c>
      <c r="EL4929">
        <v>0</v>
      </c>
      <c r="EM4929">
        <v>0</v>
      </c>
      <c r="EN4929">
        <v>0</v>
      </c>
      <c r="EO4929">
        <v>0</v>
      </c>
      <c r="EP4929">
        <v>0</v>
      </c>
      <c r="EQ4929">
        <v>0</v>
      </c>
      <c r="ER4929">
        <v>0</v>
      </c>
      <c r="ES4929">
        <v>0</v>
      </c>
      <c r="ET4929">
        <v>0</v>
      </c>
      <c r="EU4929">
        <v>0</v>
      </c>
      <c r="EV4929">
        <v>0</v>
      </c>
      <c r="EW4929">
        <v>0</v>
      </c>
      <c r="EX4929">
        <v>0</v>
      </c>
      <c r="EY4929">
        <v>0</v>
      </c>
      <c r="EZ4929">
        <v>0</v>
      </c>
      <c r="FA4929">
        <v>0</v>
      </c>
      <c r="FB4929">
        <v>0</v>
      </c>
      <c r="FC4929">
        <v>0</v>
      </c>
      <c r="FD4929">
        <v>0</v>
      </c>
      <c r="FE4929">
        <v>0</v>
      </c>
      <c r="FF4929">
        <v>0</v>
      </c>
      <c r="FG4929">
        <v>0</v>
      </c>
      <c r="FH4929">
        <v>0</v>
      </c>
      <c r="FI4929">
        <v>0</v>
      </c>
      <c r="FJ4929">
        <v>0</v>
      </c>
      <c r="FK4929">
        <v>0</v>
      </c>
      <c r="FL4929">
        <v>0</v>
      </c>
      <c r="FM4929">
        <v>0</v>
      </c>
      <c r="FN4929">
        <v>0</v>
      </c>
      <c r="FO4929">
        <v>0</v>
      </c>
      <c r="FP4929">
        <v>0</v>
      </c>
      <c r="FQ4929">
        <v>0</v>
      </c>
      <c r="FR4929">
        <v>0</v>
      </c>
      <c r="FS4929">
        <v>0</v>
      </c>
      <c r="FT4929">
        <v>0</v>
      </c>
      <c r="FU4929">
        <v>0</v>
      </c>
      <c r="FV4929">
        <v>0</v>
      </c>
      <c r="FW4929">
        <v>0</v>
      </c>
      <c r="FX4929">
        <v>0</v>
      </c>
      <c r="FY4929">
        <v>0</v>
      </c>
      <c r="FZ4929">
        <v>0</v>
      </c>
      <c r="GA4929">
        <v>0</v>
      </c>
      <c r="GB4929">
        <v>0</v>
      </c>
      <c r="GC4929">
        <v>0</v>
      </c>
      <c r="GD4929">
        <v>0</v>
      </c>
      <c r="GE4929">
        <v>0</v>
      </c>
      <c r="GF4929">
        <v>0</v>
      </c>
      <c r="GG4929">
        <v>0</v>
      </c>
      <c r="GH4929">
        <v>0</v>
      </c>
      <c r="GI4929">
        <v>0</v>
      </c>
      <c r="GJ4929">
        <v>0</v>
      </c>
      <c r="GK4929">
        <v>0</v>
      </c>
      <c r="GL4929">
        <v>0</v>
      </c>
      <c r="GM4929">
        <v>0</v>
      </c>
      <c r="GN4929">
        <v>0</v>
      </c>
      <c r="GO4929">
        <v>0</v>
      </c>
      <c r="GP4929">
        <v>0</v>
      </c>
      <c r="GQ4929">
        <v>0</v>
      </c>
      <c r="GR4929">
        <v>0</v>
      </c>
      <c r="GS4929">
        <v>0</v>
      </c>
      <c r="GT4929">
        <v>0</v>
      </c>
      <c r="GU4929">
        <v>0</v>
      </c>
      <c r="GV4929">
        <v>0</v>
      </c>
      <c r="GW4929">
        <v>0</v>
      </c>
      <c r="GX4929">
        <v>0</v>
      </c>
      <c r="GY4929">
        <v>0</v>
      </c>
      <c r="GZ4929">
        <v>0</v>
      </c>
      <c r="HA4929">
        <v>0</v>
      </c>
      <c r="HB4929">
        <v>0</v>
      </c>
      <c r="HC4929">
        <v>0</v>
      </c>
      <c r="HD4929">
        <v>0</v>
      </c>
      <c r="HE4929">
        <v>0</v>
      </c>
      <c r="HF4929">
        <v>0</v>
      </c>
      <c r="HG4929">
        <v>0</v>
      </c>
      <c r="HH4929">
        <v>0</v>
      </c>
      <c r="HI4929">
        <v>0</v>
      </c>
      <c r="HJ4929">
        <v>0</v>
      </c>
      <c r="HK4929">
        <v>0</v>
      </c>
      <c r="HL4929">
        <v>0</v>
      </c>
      <c r="HM4929">
        <v>0</v>
      </c>
      <c r="HN4929">
        <v>0</v>
      </c>
      <c r="HO4929">
        <v>0</v>
      </c>
      <c r="HP4929">
        <v>0</v>
      </c>
      <c r="HQ4929">
        <v>0</v>
      </c>
      <c r="HR4929">
        <v>0</v>
      </c>
      <c r="HS4929">
        <v>0</v>
      </c>
      <c r="HT4929">
        <v>0</v>
      </c>
      <c r="HU4929">
        <v>0</v>
      </c>
      <c r="HV4929">
        <v>0</v>
      </c>
      <c r="HW4929">
        <v>0</v>
      </c>
      <c r="HX4929">
        <v>0</v>
      </c>
      <c r="HY4929">
        <v>0</v>
      </c>
      <c r="HZ4929">
        <v>0</v>
      </c>
      <c r="IA4929">
        <v>0</v>
      </c>
      <c r="IB4929">
        <v>0</v>
      </c>
      <c r="IC4929">
        <v>0</v>
      </c>
      <c r="ID4929">
        <v>0</v>
      </c>
      <c r="IE4929">
        <v>0</v>
      </c>
      <c r="IF4929">
        <v>0</v>
      </c>
      <c r="IG4929">
        <v>0</v>
      </c>
      <c r="IH4929">
        <v>0</v>
      </c>
      <c r="II4929">
        <v>0</v>
      </c>
      <c r="IJ4929">
        <v>0</v>
      </c>
      <c r="IK4929">
        <v>0</v>
      </c>
      <c r="IL4929">
        <v>0</v>
      </c>
      <c r="IM4929">
        <v>0</v>
      </c>
      <c r="IN4929">
        <v>0</v>
      </c>
      <c r="IO4929">
        <v>0</v>
      </c>
      <c r="IP4929">
        <v>0</v>
      </c>
      <c r="IQ4929">
        <v>0</v>
      </c>
      <c r="IR4929">
        <v>0</v>
      </c>
      <c r="IS4929">
        <v>0</v>
      </c>
      <c r="IT4929">
        <v>0</v>
      </c>
      <c r="IU4929">
        <v>0</v>
      </c>
      <c r="IV4929">
        <v>0</v>
      </c>
      <c r="IW4929">
        <v>0</v>
      </c>
      <c r="IX4929">
        <v>0</v>
      </c>
      <c r="IY4929">
        <v>0</v>
      </c>
      <c r="IZ4929">
        <v>0</v>
      </c>
      <c r="JA4929">
        <v>0</v>
      </c>
      <c r="JB4929">
        <v>0</v>
      </c>
      <c r="JC4929">
        <v>0</v>
      </c>
      <c r="JD4929">
        <v>0</v>
      </c>
      <c r="JE4929">
        <v>0</v>
      </c>
      <c r="JF4929">
        <v>0</v>
      </c>
      <c r="JG4929">
        <v>0</v>
      </c>
      <c r="JH4929">
        <v>0</v>
      </c>
      <c r="JI4929">
        <v>0</v>
      </c>
      <c r="JJ4929">
        <v>0</v>
      </c>
      <c r="JK4929">
        <v>0</v>
      </c>
      <c r="JL4929">
        <v>0</v>
      </c>
      <c r="JM4929" s="19">
        <v>0</v>
      </c>
      <c r="JN4929">
        <v>0</v>
      </c>
      <c r="JO4929">
        <v>0</v>
      </c>
      <c r="JP4929">
        <v>0</v>
      </c>
      <c r="JQ4929">
        <v>0</v>
      </c>
      <c r="JR4929">
        <v>0</v>
      </c>
      <c r="JS4929">
        <v>0</v>
      </c>
      <c r="JT4929">
        <v>0</v>
      </c>
      <c r="JU4929">
        <v>0</v>
      </c>
      <c r="JV4929">
        <v>0</v>
      </c>
      <c r="JW4929">
        <v>0</v>
      </c>
      <c r="JX4929">
        <v>0</v>
      </c>
      <c r="JY4929">
        <v>0</v>
      </c>
      <c r="JZ4929">
        <v>0</v>
      </c>
      <c r="KA4929">
        <v>0</v>
      </c>
      <c r="KB4929">
        <v>0</v>
      </c>
      <c r="KC4929">
        <v>0</v>
      </c>
      <c r="KD4929">
        <v>0</v>
      </c>
      <c r="KE4929">
        <v>0</v>
      </c>
    </row>
    <row r="4930" spans="1:291" x14ac:dyDescent="0.3">
      <c r="A4930">
        <v>1</v>
      </c>
      <c r="B4930">
        <v>18</v>
      </c>
      <c r="C4930">
        <v>1</v>
      </c>
      <c r="D4930">
        <v>5772.39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1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0</v>
      </c>
      <c r="EE4930">
        <v>0</v>
      </c>
      <c r="EF4930">
        <v>0</v>
      </c>
      <c r="EG4930">
        <v>0</v>
      </c>
      <c r="EH4930">
        <v>0</v>
      </c>
      <c r="EI4930">
        <v>0</v>
      </c>
      <c r="EJ4930">
        <v>0</v>
      </c>
      <c r="EK4930">
        <v>0</v>
      </c>
      <c r="EL4930">
        <v>0</v>
      </c>
      <c r="EM4930">
        <v>0</v>
      </c>
      <c r="EN4930">
        <v>0</v>
      </c>
      <c r="EO4930">
        <v>0</v>
      </c>
      <c r="EP4930">
        <v>0</v>
      </c>
      <c r="EQ4930">
        <v>0</v>
      </c>
      <c r="ER4930">
        <v>0</v>
      </c>
      <c r="ES4930">
        <v>0</v>
      </c>
      <c r="ET4930">
        <v>0</v>
      </c>
      <c r="EU4930">
        <v>0</v>
      </c>
      <c r="EV4930">
        <v>0</v>
      </c>
      <c r="EW4930">
        <v>0</v>
      </c>
      <c r="EX4930">
        <v>0</v>
      </c>
      <c r="EY4930">
        <v>0</v>
      </c>
      <c r="EZ4930">
        <v>0</v>
      </c>
      <c r="FA4930">
        <v>0</v>
      </c>
      <c r="FB4930">
        <v>0</v>
      </c>
      <c r="FC4930">
        <v>0</v>
      </c>
      <c r="FD4930">
        <v>0</v>
      </c>
      <c r="FE4930">
        <v>0</v>
      </c>
      <c r="FF4930">
        <v>0</v>
      </c>
      <c r="FG4930">
        <v>0</v>
      </c>
      <c r="FH4930">
        <v>0</v>
      </c>
      <c r="FI4930">
        <v>0</v>
      </c>
      <c r="FJ4930">
        <v>0</v>
      </c>
      <c r="FK4930">
        <v>0</v>
      </c>
      <c r="FL4930">
        <v>0</v>
      </c>
      <c r="FM4930">
        <v>0</v>
      </c>
      <c r="FN4930">
        <v>0</v>
      </c>
      <c r="FO4930">
        <v>0</v>
      </c>
      <c r="FP4930">
        <v>0</v>
      </c>
      <c r="FQ4930">
        <v>0</v>
      </c>
      <c r="FR4930">
        <v>0</v>
      </c>
      <c r="FS4930">
        <v>0</v>
      </c>
      <c r="FT4930">
        <v>0</v>
      </c>
      <c r="FU4930">
        <v>0</v>
      </c>
      <c r="FV4930">
        <v>0</v>
      </c>
      <c r="FW4930">
        <v>0</v>
      </c>
      <c r="FX4930">
        <v>0</v>
      </c>
      <c r="FY4930">
        <v>0</v>
      </c>
      <c r="FZ4930">
        <v>0</v>
      </c>
      <c r="GA4930">
        <v>0</v>
      </c>
      <c r="GB4930">
        <v>0</v>
      </c>
      <c r="GC4930">
        <v>0</v>
      </c>
      <c r="GD4930">
        <v>0</v>
      </c>
      <c r="GE4930">
        <v>0</v>
      </c>
      <c r="GF4930">
        <v>0</v>
      </c>
      <c r="GG4930">
        <v>0</v>
      </c>
      <c r="GH4930">
        <v>0</v>
      </c>
      <c r="GI4930">
        <v>0</v>
      </c>
      <c r="GJ4930">
        <v>0</v>
      </c>
      <c r="GK4930">
        <v>0</v>
      </c>
      <c r="GL4930">
        <v>0</v>
      </c>
      <c r="GM4930">
        <v>0</v>
      </c>
      <c r="GN4930">
        <v>0</v>
      </c>
      <c r="GO4930">
        <v>0</v>
      </c>
      <c r="GP4930">
        <v>0</v>
      </c>
      <c r="GQ4930">
        <v>0</v>
      </c>
      <c r="GR4930">
        <v>0</v>
      </c>
      <c r="GS4930">
        <v>0</v>
      </c>
      <c r="GT4930">
        <v>0</v>
      </c>
      <c r="GU4930">
        <v>0</v>
      </c>
      <c r="GV4930">
        <v>0</v>
      </c>
      <c r="GW4930">
        <v>0</v>
      </c>
      <c r="GX4930">
        <v>0</v>
      </c>
      <c r="GY4930">
        <v>0</v>
      </c>
      <c r="GZ4930">
        <v>0</v>
      </c>
      <c r="HA4930">
        <v>0</v>
      </c>
      <c r="HB4930">
        <v>0</v>
      </c>
      <c r="HC4930">
        <v>0</v>
      </c>
      <c r="HD4930">
        <v>0</v>
      </c>
      <c r="HE4930">
        <v>0</v>
      </c>
      <c r="HF4930">
        <v>0</v>
      </c>
      <c r="HG4930">
        <v>0</v>
      </c>
      <c r="HH4930">
        <v>0</v>
      </c>
      <c r="HI4930">
        <v>0</v>
      </c>
      <c r="HJ4930">
        <v>0</v>
      </c>
      <c r="HK4930">
        <v>0</v>
      </c>
      <c r="HL4930">
        <v>0</v>
      </c>
      <c r="HM4930">
        <v>0</v>
      </c>
      <c r="HN4930">
        <v>0</v>
      </c>
      <c r="HO4930">
        <v>0</v>
      </c>
      <c r="HP4930">
        <v>0</v>
      </c>
      <c r="HQ4930">
        <v>0</v>
      </c>
      <c r="HR4930">
        <v>0</v>
      </c>
      <c r="HS4930">
        <v>0</v>
      </c>
      <c r="HT4930">
        <v>0</v>
      </c>
      <c r="HU4930">
        <v>0</v>
      </c>
      <c r="HV4930">
        <v>0</v>
      </c>
      <c r="HW4930">
        <v>0</v>
      </c>
      <c r="HX4930">
        <v>0</v>
      </c>
      <c r="HY4930">
        <v>0</v>
      </c>
      <c r="HZ4930">
        <v>0</v>
      </c>
      <c r="IA4930">
        <v>0</v>
      </c>
      <c r="IB4930">
        <v>0</v>
      </c>
      <c r="IC4930">
        <v>0</v>
      </c>
      <c r="ID4930">
        <v>0</v>
      </c>
      <c r="IE4930">
        <v>0</v>
      </c>
      <c r="IF4930">
        <v>0</v>
      </c>
      <c r="IG4930">
        <v>0</v>
      </c>
      <c r="IH4930">
        <v>0</v>
      </c>
      <c r="II4930">
        <v>0</v>
      </c>
      <c r="IJ4930">
        <v>0</v>
      </c>
      <c r="IK4930">
        <v>0</v>
      </c>
      <c r="IL4930">
        <v>0</v>
      </c>
      <c r="IM4930">
        <v>0</v>
      </c>
      <c r="IN4930">
        <v>0</v>
      </c>
      <c r="IO4930">
        <v>0</v>
      </c>
      <c r="IP4930">
        <v>0</v>
      </c>
      <c r="IQ4930">
        <v>0</v>
      </c>
      <c r="IR4930">
        <v>0</v>
      </c>
      <c r="IS4930">
        <v>0</v>
      </c>
      <c r="IT4930">
        <v>0</v>
      </c>
      <c r="IU4930">
        <v>0</v>
      </c>
      <c r="IV4930">
        <v>0</v>
      </c>
      <c r="IW4930">
        <v>0</v>
      </c>
      <c r="IX4930">
        <v>0</v>
      </c>
      <c r="IY4930">
        <v>0</v>
      </c>
      <c r="IZ4930">
        <v>0</v>
      </c>
      <c r="JA4930">
        <v>0</v>
      </c>
      <c r="JB4930">
        <v>0</v>
      </c>
      <c r="JC4930">
        <v>0</v>
      </c>
      <c r="JD4930">
        <v>0</v>
      </c>
      <c r="JE4930">
        <v>0</v>
      </c>
      <c r="JF4930">
        <v>0</v>
      </c>
      <c r="JG4930">
        <v>0</v>
      </c>
      <c r="JH4930">
        <v>0</v>
      </c>
      <c r="JI4930">
        <v>0</v>
      </c>
      <c r="JJ4930">
        <v>0</v>
      </c>
      <c r="JK4930">
        <v>0</v>
      </c>
      <c r="JL4930">
        <v>0</v>
      </c>
      <c r="JM4930" s="19">
        <v>0</v>
      </c>
      <c r="JN4930">
        <v>0</v>
      </c>
      <c r="JO4930">
        <v>0</v>
      </c>
      <c r="JP4930">
        <v>0</v>
      </c>
      <c r="JQ4930">
        <v>0</v>
      </c>
      <c r="JR4930">
        <v>0</v>
      </c>
      <c r="JS4930">
        <v>0</v>
      </c>
      <c r="JT4930">
        <v>0</v>
      </c>
      <c r="JU4930">
        <v>0</v>
      </c>
      <c r="JV4930">
        <v>0</v>
      </c>
      <c r="JW4930">
        <v>0</v>
      </c>
      <c r="JX4930">
        <v>0</v>
      </c>
      <c r="JY4930">
        <v>0</v>
      </c>
      <c r="JZ4930">
        <v>0</v>
      </c>
      <c r="KA4930">
        <v>0</v>
      </c>
      <c r="KB4930">
        <v>0</v>
      </c>
      <c r="KC4930">
        <v>0</v>
      </c>
      <c r="KD4930">
        <v>0</v>
      </c>
      <c r="KE4930">
        <v>0</v>
      </c>
    </row>
    <row r="4931" spans="1:291" x14ac:dyDescent="0.3">
      <c r="A4931">
        <v>1</v>
      </c>
      <c r="B4931">
        <v>18</v>
      </c>
      <c r="C4931">
        <v>1</v>
      </c>
      <c r="D4931">
        <v>5787.38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1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>
        <v>0</v>
      </c>
      <c r="EE4931">
        <v>0</v>
      </c>
      <c r="EF4931">
        <v>0</v>
      </c>
      <c r="EG4931">
        <v>0</v>
      </c>
      <c r="EH4931">
        <v>0</v>
      </c>
      <c r="EI4931">
        <v>0</v>
      </c>
      <c r="EJ4931">
        <v>0</v>
      </c>
      <c r="EK4931">
        <v>0</v>
      </c>
      <c r="EL4931">
        <v>0</v>
      </c>
      <c r="EM4931">
        <v>0</v>
      </c>
      <c r="EN4931">
        <v>0</v>
      </c>
      <c r="EO4931">
        <v>0</v>
      </c>
      <c r="EP4931">
        <v>0</v>
      </c>
      <c r="EQ4931">
        <v>0</v>
      </c>
      <c r="ER4931">
        <v>0</v>
      </c>
      <c r="ES4931">
        <v>0</v>
      </c>
      <c r="ET4931">
        <v>0</v>
      </c>
      <c r="EU4931">
        <v>0</v>
      </c>
      <c r="EV4931">
        <v>0</v>
      </c>
      <c r="EW4931">
        <v>0</v>
      </c>
      <c r="EX4931">
        <v>0</v>
      </c>
      <c r="EY4931">
        <v>0</v>
      </c>
      <c r="EZ4931">
        <v>0</v>
      </c>
      <c r="FA4931">
        <v>0</v>
      </c>
      <c r="FB4931">
        <v>0</v>
      </c>
      <c r="FC4931">
        <v>0</v>
      </c>
      <c r="FD4931">
        <v>0</v>
      </c>
      <c r="FE4931">
        <v>0</v>
      </c>
      <c r="FF4931">
        <v>0</v>
      </c>
      <c r="FG4931">
        <v>0</v>
      </c>
      <c r="FH4931">
        <v>0</v>
      </c>
      <c r="FI4931">
        <v>0</v>
      </c>
      <c r="FJ4931">
        <v>0</v>
      </c>
      <c r="FK4931">
        <v>0</v>
      </c>
      <c r="FL4931">
        <v>0</v>
      </c>
      <c r="FM4931">
        <v>0</v>
      </c>
      <c r="FN4931">
        <v>0</v>
      </c>
      <c r="FO4931">
        <v>0</v>
      </c>
      <c r="FP4931">
        <v>0</v>
      </c>
      <c r="FQ4931">
        <v>0</v>
      </c>
      <c r="FR4931">
        <v>0</v>
      </c>
      <c r="FS4931">
        <v>0</v>
      </c>
      <c r="FT4931">
        <v>0</v>
      </c>
      <c r="FU4931">
        <v>0</v>
      </c>
      <c r="FV4931">
        <v>0</v>
      </c>
      <c r="FW4931">
        <v>0</v>
      </c>
      <c r="FX4931">
        <v>0</v>
      </c>
      <c r="FY4931">
        <v>0</v>
      </c>
      <c r="FZ4931">
        <v>0</v>
      </c>
      <c r="GA4931">
        <v>0</v>
      </c>
      <c r="GB4931">
        <v>0</v>
      </c>
      <c r="GC4931">
        <v>0</v>
      </c>
      <c r="GD4931">
        <v>0</v>
      </c>
      <c r="GE4931">
        <v>0</v>
      </c>
      <c r="GF4931">
        <v>0</v>
      </c>
      <c r="GG4931">
        <v>0</v>
      </c>
      <c r="GH4931">
        <v>0</v>
      </c>
      <c r="GI4931">
        <v>0</v>
      </c>
      <c r="GJ4931">
        <v>0</v>
      </c>
      <c r="GK4931">
        <v>0</v>
      </c>
      <c r="GL4931">
        <v>0</v>
      </c>
      <c r="GM4931">
        <v>0</v>
      </c>
      <c r="GN4931">
        <v>0</v>
      </c>
      <c r="GO4931">
        <v>0</v>
      </c>
      <c r="GP4931">
        <v>0</v>
      </c>
      <c r="GQ4931">
        <v>0</v>
      </c>
      <c r="GR4931">
        <v>0</v>
      </c>
      <c r="GS4931">
        <v>0</v>
      </c>
      <c r="GT4931">
        <v>0</v>
      </c>
      <c r="GU4931">
        <v>0</v>
      </c>
      <c r="GV4931">
        <v>0</v>
      </c>
      <c r="GW4931">
        <v>0</v>
      </c>
      <c r="GX4931">
        <v>0</v>
      </c>
      <c r="GY4931">
        <v>0</v>
      </c>
      <c r="GZ4931">
        <v>0</v>
      </c>
      <c r="HA4931">
        <v>0</v>
      </c>
      <c r="HB4931">
        <v>0</v>
      </c>
      <c r="HC4931">
        <v>0</v>
      </c>
      <c r="HD4931">
        <v>0</v>
      </c>
      <c r="HE4931">
        <v>0</v>
      </c>
      <c r="HF4931">
        <v>0</v>
      </c>
      <c r="HG4931">
        <v>0</v>
      </c>
      <c r="HH4931">
        <v>0</v>
      </c>
      <c r="HI4931">
        <v>0</v>
      </c>
      <c r="HJ4931">
        <v>0</v>
      </c>
      <c r="HK4931">
        <v>0</v>
      </c>
      <c r="HL4931">
        <v>0</v>
      </c>
      <c r="HM4931">
        <v>0</v>
      </c>
      <c r="HN4931">
        <v>0</v>
      </c>
      <c r="HO4931">
        <v>0</v>
      </c>
      <c r="HP4931">
        <v>0</v>
      </c>
      <c r="HQ4931">
        <v>0</v>
      </c>
      <c r="HR4931">
        <v>0</v>
      </c>
      <c r="HS4931">
        <v>0</v>
      </c>
      <c r="HT4931">
        <v>0</v>
      </c>
      <c r="HU4931">
        <v>0</v>
      </c>
      <c r="HV4931">
        <v>0</v>
      </c>
      <c r="HW4931">
        <v>0</v>
      </c>
      <c r="HX4931">
        <v>0</v>
      </c>
      <c r="HY4931">
        <v>0</v>
      </c>
      <c r="HZ4931">
        <v>0</v>
      </c>
      <c r="IA4931">
        <v>0</v>
      </c>
      <c r="IB4931">
        <v>0</v>
      </c>
      <c r="IC4931">
        <v>0</v>
      </c>
      <c r="ID4931">
        <v>0</v>
      </c>
      <c r="IE4931">
        <v>0</v>
      </c>
      <c r="IF4931">
        <v>0</v>
      </c>
      <c r="IG4931">
        <v>0</v>
      </c>
      <c r="IH4931">
        <v>0</v>
      </c>
      <c r="II4931">
        <v>0</v>
      </c>
      <c r="IJ4931">
        <v>0</v>
      </c>
      <c r="IK4931">
        <v>0</v>
      </c>
      <c r="IL4931">
        <v>0</v>
      </c>
      <c r="IM4931">
        <v>0</v>
      </c>
      <c r="IN4931">
        <v>0</v>
      </c>
      <c r="IO4931">
        <v>0</v>
      </c>
      <c r="IP4931">
        <v>0</v>
      </c>
      <c r="IQ4931">
        <v>0</v>
      </c>
      <c r="IR4931">
        <v>0</v>
      </c>
      <c r="IS4931">
        <v>0</v>
      </c>
      <c r="IT4931">
        <v>0</v>
      </c>
      <c r="IU4931">
        <v>0</v>
      </c>
      <c r="IV4931">
        <v>0</v>
      </c>
      <c r="IW4931">
        <v>0</v>
      </c>
      <c r="IX4931">
        <v>0</v>
      </c>
      <c r="IY4931">
        <v>0</v>
      </c>
      <c r="IZ4931">
        <v>0</v>
      </c>
      <c r="JA4931">
        <v>0</v>
      </c>
      <c r="JB4931">
        <v>0</v>
      </c>
      <c r="JC4931">
        <v>0</v>
      </c>
      <c r="JD4931">
        <v>0</v>
      </c>
      <c r="JE4931">
        <v>0</v>
      </c>
      <c r="JF4931">
        <v>0</v>
      </c>
      <c r="JG4931">
        <v>0</v>
      </c>
      <c r="JH4931">
        <v>0</v>
      </c>
      <c r="JI4931">
        <v>0</v>
      </c>
      <c r="JJ4931">
        <v>0</v>
      </c>
      <c r="JK4931">
        <v>0</v>
      </c>
      <c r="JL4931">
        <v>0</v>
      </c>
      <c r="JM4931" s="19">
        <v>0</v>
      </c>
      <c r="JN4931">
        <v>0</v>
      </c>
      <c r="JO4931">
        <v>0</v>
      </c>
      <c r="JP4931">
        <v>0</v>
      </c>
      <c r="JQ4931">
        <v>0</v>
      </c>
      <c r="JR4931">
        <v>0</v>
      </c>
      <c r="JS4931">
        <v>0</v>
      </c>
      <c r="JT4931">
        <v>0</v>
      </c>
      <c r="JU4931">
        <v>0</v>
      </c>
      <c r="JV4931">
        <v>0</v>
      </c>
      <c r="JW4931">
        <v>0</v>
      </c>
      <c r="JX4931">
        <v>0</v>
      </c>
      <c r="JY4931">
        <v>0</v>
      </c>
      <c r="JZ4931">
        <v>0</v>
      </c>
      <c r="KA4931">
        <v>0</v>
      </c>
      <c r="KB4931">
        <v>0</v>
      </c>
      <c r="KC4931">
        <v>0</v>
      </c>
      <c r="KD4931">
        <v>0</v>
      </c>
      <c r="KE4931">
        <v>0</v>
      </c>
    </row>
    <row r="4932" spans="1:291" x14ac:dyDescent="0.3">
      <c r="A4932">
        <v>1</v>
      </c>
      <c r="B4932">
        <v>18</v>
      </c>
      <c r="C4932">
        <v>1</v>
      </c>
      <c r="D4932">
        <v>5752.56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1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  <c r="ED4932">
        <v>0</v>
      </c>
      <c r="EE4932">
        <v>0</v>
      </c>
      <c r="EF4932">
        <v>0</v>
      </c>
      <c r="EG4932">
        <v>0</v>
      </c>
      <c r="EH4932">
        <v>0</v>
      </c>
      <c r="EI4932">
        <v>0</v>
      </c>
      <c r="EJ4932">
        <v>0</v>
      </c>
      <c r="EK4932">
        <v>0</v>
      </c>
      <c r="EL4932">
        <v>0</v>
      </c>
      <c r="EM4932">
        <v>0</v>
      </c>
      <c r="EN4932">
        <v>0</v>
      </c>
      <c r="EO4932">
        <v>0</v>
      </c>
      <c r="EP4932">
        <v>0</v>
      </c>
      <c r="EQ4932">
        <v>0</v>
      </c>
      <c r="ER4932">
        <v>0</v>
      </c>
      <c r="ES4932">
        <v>0</v>
      </c>
      <c r="ET4932">
        <v>0</v>
      </c>
      <c r="EU4932">
        <v>0</v>
      </c>
      <c r="EV4932">
        <v>0</v>
      </c>
      <c r="EW4932">
        <v>0</v>
      </c>
      <c r="EX4932">
        <v>0</v>
      </c>
      <c r="EY4932">
        <v>0</v>
      </c>
      <c r="EZ4932">
        <v>0</v>
      </c>
      <c r="FA4932">
        <v>0</v>
      </c>
      <c r="FB4932">
        <v>0</v>
      </c>
      <c r="FC4932">
        <v>0</v>
      </c>
      <c r="FD4932">
        <v>0</v>
      </c>
      <c r="FE4932">
        <v>0</v>
      </c>
      <c r="FF4932">
        <v>0</v>
      </c>
      <c r="FG4932">
        <v>0</v>
      </c>
      <c r="FH4932">
        <v>0</v>
      </c>
      <c r="FI4932">
        <v>0</v>
      </c>
      <c r="FJ4932">
        <v>0</v>
      </c>
      <c r="FK4932">
        <v>0</v>
      </c>
      <c r="FL4932">
        <v>0</v>
      </c>
      <c r="FM4932">
        <v>0</v>
      </c>
      <c r="FN4932">
        <v>0</v>
      </c>
      <c r="FO4932">
        <v>0</v>
      </c>
      <c r="FP4932">
        <v>0</v>
      </c>
      <c r="FQ4932">
        <v>0</v>
      </c>
      <c r="FR4932">
        <v>0</v>
      </c>
      <c r="FS4932">
        <v>0</v>
      </c>
      <c r="FT4932">
        <v>0</v>
      </c>
      <c r="FU4932">
        <v>0</v>
      </c>
      <c r="FV4932">
        <v>0</v>
      </c>
      <c r="FW4932">
        <v>0</v>
      </c>
      <c r="FX4932">
        <v>0</v>
      </c>
      <c r="FY4932">
        <v>0</v>
      </c>
      <c r="FZ4932">
        <v>0</v>
      </c>
      <c r="GA4932">
        <v>0</v>
      </c>
      <c r="GB4932">
        <v>0</v>
      </c>
      <c r="GC4932">
        <v>0</v>
      </c>
      <c r="GD4932">
        <v>0</v>
      </c>
      <c r="GE4932">
        <v>0</v>
      </c>
      <c r="GF4932">
        <v>0</v>
      </c>
      <c r="GG4932">
        <v>0</v>
      </c>
      <c r="GH4932">
        <v>0</v>
      </c>
      <c r="GI4932">
        <v>0</v>
      </c>
      <c r="GJ4932">
        <v>0</v>
      </c>
      <c r="GK4932">
        <v>0</v>
      </c>
      <c r="GL4932">
        <v>0</v>
      </c>
      <c r="GM4932">
        <v>0</v>
      </c>
      <c r="GN4932">
        <v>0</v>
      </c>
      <c r="GO4932">
        <v>0</v>
      </c>
      <c r="GP4932">
        <v>0</v>
      </c>
      <c r="GQ4932">
        <v>0</v>
      </c>
      <c r="GR4932">
        <v>0</v>
      </c>
      <c r="GS4932">
        <v>0</v>
      </c>
      <c r="GT4932">
        <v>0</v>
      </c>
      <c r="GU4932">
        <v>0</v>
      </c>
      <c r="GV4932">
        <v>0</v>
      </c>
      <c r="GW4932">
        <v>0</v>
      </c>
      <c r="GX4932">
        <v>0</v>
      </c>
      <c r="GY4932">
        <v>0</v>
      </c>
      <c r="GZ4932">
        <v>0</v>
      </c>
      <c r="HA4932">
        <v>0</v>
      </c>
      <c r="HB4932">
        <v>0</v>
      </c>
      <c r="HC4932">
        <v>0</v>
      </c>
      <c r="HD4932">
        <v>0</v>
      </c>
      <c r="HE4932">
        <v>0</v>
      </c>
      <c r="HF4932">
        <v>0</v>
      </c>
      <c r="HG4932">
        <v>0</v>
      </c>
      <c r="HH4932">
        <v>0</v>
      </c>
      <c r="HI4932">
        <v>0</v>
      </c>
      <c r="HJ4932">
        <v>0</v>
      </c>
      <c r="HK4932">
        <v>0</v>
      </c>
      <c r="HL4932">
        <v>0</v>
      </c>
      <c r="HM4932">
        <v>0</v>
      </c>
      <c r="HN4932">
        <v>0</v>
      </c>
      <c r="HO4932">
        <v>0</v>
      </c>
      <c r="HP4932">
        <v>0</v>
      </c>
      <c r="HQ4932">
        <v>0</v>
      </c>
      <c r="HR4932">
        <v>0</v>
      </c>
      <c r="HS4932">
        <v>0</v>
      </c>
      <c r="HT4932">
        <v>0</v>
      </c>
      <c r="HU4932">
        <v>0</v>
      </c>
      <c r="HV4932">
        <v>0</v>
      </c>
      <c r="HW4932">
        <v>0</v>
      </c>
      <c r="HX4932">
        <v>0</v>
      </c>
      <c r="HY4932">
        <v>0</v>
      </c>
      <c r="HZ4932">
        <v>0</v>
      </c>
      <c r="IA4932">
        <v>0</v>
      </c>
      <c r="IB4932">
        <v>0</v>
      </c>
      <c r="IC4932">
        <v>0</v>
      </c>
      <c r="ID4932">
        <v>0</v>
      </c>
      <c r="IE4932">
        <v>0</v>
      </c>
      <c r="IF4932">
        <v>0</v>
      </c>
      <c r="IG4932">
        <v>0</v>
      </c>
      <c r="IH4932">
        <v>0</v>
      </c>
      <c r="II4932">
        <v>0</v>
      </c>
      <c r="IJ4932">
        <v>0</v>
      </c>
      <c r="IK4932">
        <v>0</v>
      </c>
      <c r="IL4932">
        <v>0</v>
      </c>
      <c r="IM4932">
        <v>0</v>
      </c>
      <c r="IN4932">
        <v>0</v>
      </c>
      <c r="IO4932">
        <v>0</v>
      </c>
      <c r="IP4932">
        <v>0</v>
      </c>
      <c r="IQ4932">
        <v>0</v>
      </c>
      <c r="IR4932">
        <v>0</v>
      </c>
      <c r="IS4932">
        <v>0</v>
      </c>
      <c r="IT4932">
        <v>0</v>
      </c>
      <c r="IU4932">
        <v>0</v>
      </c>
      <c r="IV4932">
        <v>0</v>
      </c>
      <c r="IW4932">
        <v>0</v>
      </c>
      <c r="IX4932">
        <v>0</v>
      </c>
      <c r="IY4932">
        <v>0</v>
      </c>
      <c r="IZ4932">
        <v>0</v>
      </c>
      <c r="JA4932">
        <v>0</v>
      </c>
      <c r="JB4932">
        <v>0</v>
      </c>
      <c r="JC4932">
        <v>0</v>
      </c>
      <c r="JD4932">
        <v>0</v>
      </c>
      <c r="JE4932">
        <v>0</v>
      </c>
      <c r="JF4932">
        <v>0</v>
      </c>
      <c r="JG4932">
        <v>0</v>
      </c>
      <c r="JH4932">
        <v>0</v>
      </c>
      <c r="JI4932">
        <v>0</v>
      </c>
      <c r="JJ4932">
        <v>0</v>
      </c>
      <c r="JK4932">
        <v>0</v>
      </c>
      <c r="JL4932">
        <v>0</v>
      </c>
      <c r="JM4932" s="19">
        <v>0</v>
      </c>
      <c r="JN4932">
        <v>0</v>
      </c>
      <c r="JO4932">
        <v>0</v>
      </c>
      <c r="JP4932">
        <v>0</v>
      </c>
      <c r="JQ4932">
        <v>0</v>
      </c>
      <c r="JR4932">
        <v>0</v>
      </c>
      <c r="JS4932">
        <v>0</v>
      </c>
      <c r="JT4932">
        <v>0</v>
      </c>
      <c r="JU4932">
        <v>0</v>
      </c>
      <c r="JV4932">
        <v>0</v>
      </c>
      <c r="JW4932">
        <v>0</v>
      </c>
      <c r="JX4932">
        <v>0</v>
      </c>
      <c r="JY4932">
        <v>0</v>
      </c>
      <c r="JZ4932">
        <v>0</v>
      </c>
      <c r="KA4932">
        <v>0</v>
      </c>
      <c r="KB4932">
        <v>0</v>
      </c>
      <c r="KC4932">
        <v>0</v>
      </c>
      <c r="KD4932">
        <v>0</v>
      </c>
      <c r="KE4932">
        <v>0</v>
      </c>
    </row>
    <row r="4933" spans="1:291" x14ac:dyDescent="0.3">
      <c r="A4933">
        <v>1</v>
      </c>
      <c r="B4933">
        <v>18</v>
      </c>
      <c r="C4933">
        <v>1</v>
      </c>
      <c r="D4933">
        <v>5683.6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1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0</v>
      </c>
      <c r="EE4933">
        <v>0</v>
      </c>
      <c r="EF4933">
        <v>0</v>
      </c>
      <c r="EG4933">
        <v>0</v>
      </c>
      <c r="EH4933">
        <v>0</v>
      </c>
      <c r="EI4933">
        <v>0</v>
      </c>
      <c r="EJ4933">
        <v>0</v>
      </c>
      <c r="EK4933">
        <v>0</v>
      </c>
      <c r="EL4933">
        <v>0</v>
      </c>
      <c r="EM4933">
        <v>0</v>
      </c>
      <c r="EN4933">
        <v>0</v>
      </c>
      <c r="EO4933">
        <v>0</v>
      </c>
      <c r="EP4933">
        <v>0</v>
      </c>
      <c r="EQ4933">
        <v>0</v>
      </c>
      <c r="ER4933">
        <v>0</v>
      </c>
      <c r="ES4933">
        <v>0</v>
      </c>
      <c r="ET4933">
        <v>0</v>
      </c>
      <c r="EU4933">
        <v>0</v>
      </c>
      <c r="EV4933">
        <v>0</v>
      </c>
      <c r="EW4933">
        <v>0</v>
      </c>
      <c r="EX4933">
        <v>0</v>
      </c>
      <c r="EY4933">
        <v>0</v>
      </c>
      <c r="EZ4933">
        <v>0</v>
      </c>
      <c r="FA4933">
        <v>0</v>
      </c>
      <c r="FB4933">
        <v>0</v>
      </c>
      <c r="FC4933">
        <v>0</v>
      </c>
      <c r="FD4933">
        <v>0</v>
      </c>
      <c r="FE4933">
        <v>0</v>
      </c>
      <c r="FF4933">
        <v>0</v>
      </c>
      <c r="FG4933">
        <v>0</v>
      </c>
      <c r="FH4933">
        <v>0</v>
      </c>
      <c r="FI4933">
        <v>0</v>
      </c>
      <c r="FJ4933">
        <v>0</v>
      </c>
      <c r="FK4933">
        <v>0</v>
      </c>
      <c r="FL4933">
        <v>0</v>
      </c>
      <c r="FM4933">
        <v>0</v>
      </c>
      <c r="FN4933">
        <v>0</v>
      </c>
      <c r="FO4933">
        <v>0</v>
      </c>
      <c r="FP4933">
        <v>0</v>
      </c>
      <c r="FQ4933">
        <v>0</v>
      </c>
      <c r="FR4933">
        <v>0</v>
      </c>
      <c r="FS4933">
        <v>0</v>
      </c>
      <c r="FT4933">
        <v>0</v>
      </c>
      <c r="FU4933">
        <v>0</v>
      </c>
      <c r="FV4933">
        <v>0</v>
      </c>
      <c r="FW4933">
        <v>0</v>
      </c>
      <c r="FX4933">
        <v>0</v>
      </c>
      <c r="FY4933">
        <v>0</v>
      </c>
      <c r="FZ4933">
        <v>0</v>
      </c>
      <c r="GA4933">
        <v>0</v>
      </c>
      <c r="GB4933">
        <v>0</v>
      </c>
      <c r="GC4933">
        <v>0</v>
      </c>
      <c r="GD4933">
        <v>0</v>
      </c>
      <c r="GE4933">
        <v>0</v>
      </c>
      <c r="GF4933">
        <v>0</v>
      </c>
      <c r="GG4933">
        <v>0</v>
      </c>
      <c r="GH4933">
        <v>0</v>
      </c>
      <c r="GI4933">
        <v>0</v>
      </c>
      <c r="GJ4933">
        <v>0</v>
      </c>
      <c r="GK4933">
        <v>0</v>
      </c>
      <c r="GL4933">
        <v>0</v>
      </c>
      <c r="GM4933">
        <v>0</v>
      </c>
      <c r="GN4933">
        <v>0</v>
      </c>
      <c r="GO4933">
        <v>0</v>
      </c>
      <c r="GP4933">
        <v>0</v>
      </c>
      <c r="GQ4933">
        <v>0</v>
      </c>
      <c r="GR4933">
        <v>0</v>
      </c>
      <c r="GS4933">
        <v>0</v>
      </c>
      <c r="GT4933">
        <v>0</v>
      </c>
      <c r="GU4933">
        <v>0</v>
      </c>
      <c r="GV4933">
        <v>0</v>
      </c>
      <c r="GW4933">
        <v>0</v>
      </c>
      <c r="GX4933">
        <v>0</v>
      </c>
      <c r="GY4933">
        <v>0</v>
      </c>
      <c r="GZ4933">
        <v>0</v>
      </c>
      <c r="HA4933">
        <v>0</v>
      </c>
      <c r="HB4933">
        <v>0</v>
      </c>
      <c r="HC4933">
        <v>0</v>
      </c>
      <c r="HD4933">
        <v>0</v>
      </c>
      <c r="HE4933">
        <v>0</v>
      </c>
      <c r="HF4933">
        <v>0</v>
      </c>
      <c r="HG4933">
        <v>0</v>
      </c>
      <c r="HH4933">
        <v>0</v>
      </c>
      <c r="HI4933">
        <v>0</v>
      </c>
      <c r="HJ4933">
        <v>0</v>
      </c>
      <c r="HK4933">
        <v>0</v>
      </c>
      <c r="HL4933">
        <v>0</v>
      </c>
      <c r="HM4933">
        <v>0</v>
      </c>
      <c r="HN4933">
        <v>0</v>
      </c>
      <c r="HO4933">
        <v>0</v>
      </c>
      <c r="HP4933">
        <v>0</v>
      </c>
      <c r="HQ4933">
        <v>0</v>
      </c>
      <c r="HR4933">
        <v>0</v>
      </c>
      <c r="HS4933">
        <v>0</v>
      </c>
      <c r="HT4933">
        <v>0</v>
      </c>
      <c r="HU4933">
        <v>0</v>
      </c>
      <c r="HV4933">
        <v>0</v>
      </c>
      <c r="HW4933">
        <v>0</v>
      </c>
      <c r="HX4933">
        <v>0</v>
      </c>
      <c r="HY4933">
        <v>0</v>
      </c>
      <c r="HZ4933">
        <v>0</v>
      </c>
      <c r="IA4933">
        <v>0</v>
      </c>
      <c r="IB4933">
        <v>0</v>
      </c>
      <c r="IC4933">
        <v>0</v>
      </c>
      <c r="ID4933">
        <v>0</v>
      </c>
      <c r="IE4933">
        <v>0</v>
      </c>
      <c r="IF4933">
        <v>0</v>
      </c>
      <c r="IG4933">
        <v>0</v>
      </c>
      <c r="IH4933">
        <v>0</v>
      </c>
      <c r="II4933">
        <v>0</v>
      </c>
      <c r="IJ4933">
        <v>0</v>
      </c>
      <c r="IK4933">
        <v>0</v>
      </c>
      <c r="IL4933">
        <v>0</v>
      </c>
      <c r="IM4933">
        <v>0</v>
      </c>
      <c r="IN4933">
        <v>0</v>
      </c>
      <c r="IO4933">
        <v>0</v>
      </c>
      <c r="IP4933">
        <v>0</v>
      </c>
      <c r="IQ4933">
        <v>0</v>
      </c>
      <c r="IR4933">
        <v>0</v>
      </c>
      <c r="IS4933">
        <v>0</v>
      </c>
      <c r="IT4933">
        <v>0</v>
      </c>
      <c r="IU4933">
        <v>0</v>
      </c>
      <c r="IV4933">
        <v>0</v>
      </c>
      <c r="IW4933">
        <v>0</v>
      </c>
      <c r="IX4933">
        <v>0</v>
      </c>
      <c r="IY4933">
        <v>0</v>
      </c>
      <c r="IZ4933">
        <v>0</v>
      </c>
      <c r="JA4933">
        <v>0</v>
      </c>
      <c r="JB4933">
        <v>0</v>
      </c>
      <c r="JC4933">
        <v>0</v>
      </c>
      <c r="JD4933">
        <v>0</v>
      </c>
      <c r="JE4933">
        <v>0</v>
      </c>
      <c r="JF4933">
        <v>0</v>
      </c>
      <c r="JG4933">
        <v>0</v>
      </c>
      <c r="JH4933">
        <v>0</v>
      </c>
      <c r="JI4933">
        <v>0</v>
      </c>
      <c r="JJ4933">
        <v>0</v>
      </c>
      <c r="JK4933">
        <v>0</v>
      </c>
      <c r="JL4933">
        <v>0</v>
      </c>
      <c r="JM4933" s="19">
        <v>0</v>
      </c>
      <c r="JN4933">
        <v>0</v>
      </c>
      <c r="JO4933">
        <v>0</v>
      </c>
      <c r="JP4933">
        <v>0</v>
      </c>
      <c r="JQ4933">
        <v>0</v>
      </c>
      <c r="JR4933">
        <v>0</v>
      </c>
      <c r="JS4933">
        <v>0</v>
      </c>
      <c r="JT4933">
        <v>0</v>
      </c>
      <c r="JU4933">
        <v>0</v>
      </c>
      <c r="JV4933">
        <v>0</v>
      </c>
      <c r="JW4933">
        <v>0</v>
      </c>
      <c r="JX4933">
        <v>0</v>
      </c>
      <c r="JY4933">
        <v>0</v>
      </c>
      <c r="JZ4933">
        <v>0</v>
      </c>
      <c r="KA4933">
        <v>0</v>
      </c>
      <c r="KB4933">
        <v>0</v>
      </c>
      <c r="KC4933">
        <v>0</v>
      </c>
      <c r="KD4933">
        <v>0</v>
      </c>
      <c r="KE4933">
        <v>0</v>
      </c>
    </row>
    <row r="4934" spans="1:291" x14ac:dyDescent="0.3">
      <c r="A4934">
        <v>1</v>
      </c>
      <c r="B4934">
        <v>18</v>
      </c>
      <c r="C4934">
        <v>1</v>
      </c>
      <c r="D4934">
        <v>5730.52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1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>
        <v>0</v>
      </c>
      <c r="EE4934">
        <v>0</v>
      </c>
      <c r="EF4934">
        <v>0</v>
      </c>
      <c r="EG4934">
        <v>0</v>
      </c>
      <c r="EH4934">
        <v>0</v>
      </c>
      <c r="EI4934">
        <v>0</v>
      </c>
      <c r="EJ4934">
        <v>0</v>
      </c>
      <c r="EK4934">
        <v>0</v>
      </c>
      <c r="EL4934">
        <v>0</v>
      </c>
      <c r="EM4934">
        <v>0</v>
      </c>
      <c r="EN4934">
        <v>0</v>
      </c>
      <c r="EO4934">
        <v>0</v>
      </c>
      <c r="EP4934">
        <v>0</v>
      </c>
      <c r="EQ4934">
        <v>0</v>
      </c>
      <c r="ER4934">
        <v>0</v>
      </c>
      <c r="ES4934">
        <v>0</v>
      </c>
      <c r="ET4934">
        <v>0</v>
      </c>
      <c r="EU4934">
        <v>0</v>
      </c>
      <c r="EV4934">
        <v>0</v>
      </c>
      <c r="EW4934">
        <v>0</v>
      </c>
      <c r="EX4934">
        <v>0</v>
      </c>
      <c r="EY4934">
        <v>0</v>
      </c>
      <c r="EZ4934">
        <v>0</v>
      </c>
      <c r="FA4934">
        <v>0</v>
      </c>
      <c r="FB4934">
        <v>0</v>
      </c>
      <c r="FC4934">
        <v>0</v>
      </c>
      <c r="FD4934">
        <v>0</v>
      </c>
      <c r="FE4934">
        <v>0</v>
      </c>
      <c r="FF4934">
        <v>0</v>
      </c>
      <c r="FG4934">
        <v>0</v>
      </c>
      <c r="FH4934">
        <v>0</v>
      </c>
      <c r="FI4934">
        <v>0</v>
      </c>
      <c r="FJ4934">
        <v>0</v>
      </c>
      <c r="FK4934">
        <v>0</v>
      </c>
      <c r="FL4934">
        <v>0</v>
      </c>
      <c r="FM4934">
        <v>0</v>
      </c>
      <c r="FN4934">
        <v>0</v>
      </c>
      <c r="FO4934">
        <v>0</v>
      </c>
      <c r="FP4934">
        <v>0</v>
      </c>
      <c r="FQ4934">
        <v>0</v>
      </c>
      <c r="FR4934">
        <v>0</v>
      </c>
      <c r="FS4934">
        <v>0</v>
      </c>
      <c r="FT4934">
        <v>0</v>
      </c>
      <c r="FU4934">
        <v>0</v>
      </c>
      <c r="FV4934">
        <v>0</v>
      </c>
      <c r="FW4934">
        <v>0</v>
      </c>
      <c r="FX4934">
        <v>0</v>
      </c>
      <c r="FY4934">
        <v>0</v>
      </c>
      <c r="FZ4934">
        <v>0</v>
      </c>
      <c r="GA4934">
        <v>0</v>
      </c>
      <c r="GB4934">
        <v>0</v>
      </c>
      <c r="GC4934">
        <v>0</v>
      </c>
      <c r="GD4934">
        <v>0</v>
      </c>
      <c r="GE4934">
        <v>0</v>
      </c>
      <c r="GF4934">
        <v>0</v>
      </c>
      <c r="GG4934">
        <v>0</v>
      </c>
      <c r="GH4934">
        <v>0</v>
      </c>
      <c r="GI4934">
        <v>0</v>
      </c>
      <c r="GJ4934">
        <v>0</v>
      </c>
      <c r="GK4934">
        <v>0</v>
      </c>
      <c r="GL4934">
        <v>0</v>
      </c>
      <c r="GM4934">
        <v>0</v>
      </c>
      <c r="GN4934">
        <v>0</v>
      </c>
      <c r="GO4934">
        <v>0</v>
      </c>
      <c r="GP4934">
        <v>0</v>
      </c>
      <c r="GQ4934">
        <v>0</v>
      </c>
      <c r="GR4934">
        <v>0</v>
      </c>
      <c r="GS4934">
        <v>0</v>
      </c>
      <c r="GT4934">
        <v>0</v>
      </c>
      <c r="GU4934">
        <v>0</v>
      </c>
      <c r="GV4934">
        <v>0</v>
      </c>
      <c r="GW4934">
        <v>0</v>
      </c>
      <c r="GX4934">
        <v>0</v>
      </c>
      <c r="GY4934">
        <v>0</v>
      </c>
      <c r="GZ4934">
        <v>0</v>
      </c>
      <c r="HA4934">
        <v>0</v>
      </c>
      <c r="HB4934">
        <v>0</v>
      </c>
      <c r="HC4934">
        <v>0</v>
      </c>
      <c r="HD4934">
        <v>0</v>
      </c>
      <c r="HE4934">
        <v>0</v>
      </c>
      <c r="HF4934">
        <v>0</v>
      </c>
      <c r="HG4934">
        <v>0</v>
      </c>
      <c r="HH4934">
        <v>0</v>
      </c>
      <c r="HI4934">
        <v>0</v>
      </c>
      <c r="HJ4934">
        <v>0</v>
      </c>
      <c r="HK4934">
        <v>0</v>
      </c>
      <c r="HL4934">
        <v>0</v>
      </c>
      <c r="HM4934">
        <v>0</v>
      </c>
      <c r="HN4934">
        <v>0</v>
      </c>
      <c r="HO4934">
        <v>0</v>
      </c>
      <c r="HP4934">
        <v>0</v>
      </c>
      <c r="HQ4934">
        <v>0</v>
      </c>
      <c r="HR4934">
        <v>0</v>
      </c>
      <c r="HS4934">
        <v>0</v>
      </c>
      <c r="HT4934">
        <v>0</v>
      </c>
      <c r="HU4934">
        <v>0</v>
      </c>
      <c r="HV4934">
        <v>0</v>
      </c>
      <c r="HW4934">
        <v>0</v>
      </c>
      <c r="HX4934">
        <v>0</v>
      </c>
      <c r="HY4934">
        <v>0</v>
      </c>
      <c r="HZ4934">
        <v>0</v>
      </c>
      <c r="IA4934">
        <v>0</v>
      </c>
      <c r="IB4934">
        <v>0</v>
      </c>
      <c r="IC4934">
        <v>0</v>
      </c>
      <c r="ID4934">
        <v>0</v>
      </c>
      <c r="IE4934">
        <v>0</v>
      </c>
      <c r="IF4934">
        <v>0</v>
      </c>
      <c r="IG4934">
        <v>0</v>
      </c>
      <c r="IH4934">
        <v>0</v>
      </c>
      <c r="II4934">
        <v>0</v>
      </c>
      <c r="IJ4934">
        <v>0</v>
      </c>
      <c r="IK4934">
        <v>0</v>
      </c>
      <c r="IL4934">
        <v>0</v>
      </c>
      <c r="IM4934">
        <v>0</v>
      </c>
      <c r="IN4934">
        <v>0</v>
      </c>
      <c r="IO4934">
        <v>0</v>
      </c>
      <c r="IP4934">
        <v>0</v>
      </c>
      <c r="IQ4934">
        <v>0</v>
      </c>
      <c r="IR4934">
        <v>0</v>
      </c>
      <c r="IS4934">
        <v>0</v>
      </c>
      <c r="IT4934">
        <v>0</v>
      </c>
      <c r="IU4934">
        <v>0</v>
      </c>
      <c r="IV4934">
        <v>0</v>
      </c>
      <c r="IW4934">
        <v>0</v>
      </c>
      <c r="IX4934">
        <v>0</v>
      </c>
      <c r="IY4934">
        <v>0</v>
      </c>
      <c r="IZ4934">
        <v>0</v>
      </c>
      <c r="JA4934">
        <v>0</v>
      </c>
      <c r="JB4934">
        <v>0</v>
      </c>
      <c r="JC4934">
        <v>0</v>
      </c>
      <c r="JD4934">
        <v>0</v>
      </c>
      <c r="JE4934">
        <v>0</v>
      </c>
      <c r="JF4934">
        <v>0</v>
      </c>
      <c r="JG4934">
        <v>0</v>
      </c>
      <c r="JH4934">
        <v>0</v>
      </c>
      <c r="JI4934">
        <v>0</v>
      </c>
      <c r="JJ4934">
        <v>0</v>
      </c>
      <c r="JK4934">
        <v>0</v>
      </c>
      <c r="JL4934">
        <v>0</v>
      </c>
      <c r="JM4934" s="19">
        <v>0</v>
      </c>
      <c r="JN4934">
        <v>0</v>
      </c>
      <c r="JO4934">
        <v>0</v>
      </c>
      <c r="JP4934">
        <v>0</v>
      </c>
      <c r="JQ4934">
        <v>0</v>
      </c>
      <c r="JR4934">
        <v>0</v>
      </c>
      <c r="JS4934">
        <v>0</v>
      </c>
      <c r="JT4934">
        <v>0</v>
      </c>
      <c r="JU4934">
        <v>0</v>
      </c>
      <c r="JV4934">
        <v>0</v>
      </c>
      <c r="JW4934">
        <v>0</v>
      </c>
      <c r="JX4934">
        <v>0</v>
      </c>
      <c r="JY4934">
        <v>0</v>
      </c>
      <c r="JZ4934">
        <v>0</v>
      </c>
      <c r="KA4934">
        <v>0</v>
      </c>
      <c r="KB4934">
        <v>0</v>
      </c>
      <c r="KC4934">
        <v>0</v>
      </c>
      <c r="KD4934">
        <v>0</v>
      </c>
      <c r="KE4934">
        <v>0</v>
      </c>
    </row>
    <row r="4935" spans="1:291" x14ac:dyDescent="0.3">
      <c r="A4935">
        <v>1</v>
      </c>
      <c r="B4935">
        <v>18</v>
      </c>
      <c r="C4935">
        <v>1</v>
      </c>
      <c r="D4935">
        <v>5742.18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1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>
        <v>0</v>
      </c>
      <c r="EE4935">
        <v>0</v>
      </c>
      <c r="EF4935">
        <v>0</v>
      </c>
      <c r="EG4935">
        <v>0</v>
      </c>
      <c r="EH4935">
        <v>0</v>
      </c>
      <c r="EI4935">
        <v>0</v>
      </c>
      <c r="EJ4935">
        <v>0</v>
      </c>
      <c r="EK4935">
        <v>0</v>
      </c>
      <c r="EL4935">
        <v>0</v>
      </c>
      <c r="EM4935">
        <v>0</v>
      </c>
      <c r="EN4935">
        <v>0</v>
      </c>
      <c r="EO4935">
        <v>0</v>
      </c>
      <c r="EP4935">
        <v>0</v>
      </c>
      <c r="EQ4935">
        <v>0</v>
      </c>
      <c r="ER4935">
        <v>0</v>
      </c>
      <c r="ES4935">
        <v>0</v>
      </c>
      <c r="ET4935">
        <v>0</v>
      </c>
      <c r="EU4935">
        <v>0</v>
      </c>
      <c r="EV4935">
        <v>0</v>
      </c>
      <c r="EW4935">
        <v>0</v>
      </c>
      <c r="EX4935">
        <v>0</v>
      </c>
      <c r="EY4935">
        <v>0</v>
      </c>
      <c r="EZ4935">
        <v>0</v>
      </c>
      <c r="FA4935">
        <v>0</v>
      </c>
      <c r="FB4935">
        <v>0</v>
      </c>
      <c r="FC4935">
        <v>0</v>
      </c>
      <c r="FD4935">
        <v>0</v>
      </c>
      <c r="FE4935">
        <v>0</v>
      </c>
      <c r="FF4935">
        <v>0</v>
      </c>
      <c r="FG4935">
        <v>0</v>
      </c>
      <c r="FH4935">
        <v>0</v>
      </c>
      <c r="FI4935">
        <v>0</v>
      </c>
      <c r="FJ4935">
        <v>0</v>
      </c>
      <c r="FK4935">
        <v>0</v>
      </c>
      <c r="FL4935">
        <v>0</v>
      </c>
      <c r="FM4935">
        <v>0</v>
      </c>
      <c r="FN4935">
        <v>0</v>
      </c>
      <c r="FO4935">
        <v>0</v>
      </c>
      <c r="FP4935">
        <v>0</v>
      </c>
      <c r="FQ4935">
        <v>0</v>
      </c>
      <c r="FR4935">
        <v>0</v>
      </c>
      <c r="FS4935">
        <v>0</v>
      </c>
      <c r="FT4935">
        <v>0</v>
      </c>
      <c r="FU4935">
        <v>0</v>
      </c>
      <c r="FV4935">
        <v>0</v>
      </c>
      <c r="FW4935">
        <v>0</v>
      </c>
      <c r="FX4935">
        <v>0</v>
      </c>
      <c r="FY4935">
        <v>0</v>
      </c>
      <c r="FZ4935">
        <v>0</v>
      </c>
      <c r="GA4935">
        <v>0</v>
      </c>
      <c r="GB4935">
        <v>0</v>
      </c>
      <c r="GC4935">
        <v>0</v>
      </c>
      <c r="GD4935">
        <v>0</v>
      </c>
      <c r="GE4935">
        <v>0</v>
      </c>
      <c r="GF4935">
        <v>0</v>
      </c>
      <c r="GG4935">
        <v>0</v>
      </c>
      <c r="GH4935">
        <v>0</v>
      </c>
      <c r="GI4935">
        <v>0</v>
      </c>
      <c r="GJ4935">
        <v>0</v>
      </c>
      <c r="GK4935">
        <v>0</v>
      </c>
      <c r="GL4935">
        <v>0</v>
      </c>
      <c r="GM4935">
        <v>0</v>
      </c>
      <c r="GN4935">
        <v>0</v>
      </c>
      <c r="GO4935">
        <v>0</v>
      </c>
      <c r="GP4935">
        <v>0</v>
      </c>
      <c r="GQ4935">
        <v>0</v>
      </c>
      <c r="GR4935">
        <v>0</v>
      </c>
      <c r="GS4935">
        <v>0</v>
      </c>
      <c r="GT4935">
        <v>0</v>
      </c>
      <c r="GU4935">
        <v>0</v>
      </c>
      <c r="GV4935">
        <v>0</v>
      </c>
      <c r="GW4935">
        <v>0</v>
      </c>
      <c r="GX4935">
        <v>0</v>
      </c>
      <c r="GY4935">
        <v>0</v>
      </c>
      <c r="GZ4935">
        <v>0</v>
      </c>
      <c r="HA4935">
        <v>0</v>
      </c>
      <c r="HB4935">
        <v>0</v>
      </c>
      <c r="HC4935">
        <v>0</v>
      </c>
      <c r="HD4935">
        <v>0</v>
      </c>
      <c r="HE4935">
        <v>0</v>
      </c>
      <c r="HF4935">
        <v>0</v>
      </c>
      <c r="HG4935">
        <v>0</v>
      </c>
      <c r="HH4935">
        <v>0</v>
      </c>
      <c r="HI4935">
        <v>0</v>
      </c>
      <c r="HJ4935">
        <v>0</v>
      </c>
      <c r="HK4935">
        <v>0</v>
      </c>
      <c r="HL4935">
        <v>0</v>
      </c>
      <c r="HM4935">
        <v>0</v>
      </c>
      <c r="HN4935">
        <v>0</v>
      </c>
      <c r="HO4935">
        <v>0</v>
      </c>
      <c r="HP4935">
        <v>0</v>
      </c>
      <c r="HQ4935">
        <v>0</v>
      </c>
      <c r="HR4935">
        <v>0</v>
      </c>
      <c r="HS4935">
        <v>0</v>
      </c>
      <c r="HT4935">
        <v>0</v>
      </c>
      <c r="HU4935">
        <v>0</v>
      </c>
      <c r="HV4935">
        <v>0</v>
      </c>
      <c r="HW4935">
        <v>0</v>
      </c>
      <c r="HX4935">
        <v>0</v>
      </c>
      <c r="HY4935">
        <v>0</v>
      </c>
      <c r="HZ4935">
        <v>0</v>
      </c>
      <c r="IA4935">
        <v>0</v>
      </c>
      <c r="IB4935">
        <v>0</v>
      </c>
      <c r="IC4935">
        <v>0</v>
      </c>
      <c r="ID4935">
        <v>0</v>
      </c>
      <c r="IE4935">
        <v>0</v>
      </c>
      <c r="IF4935">
        <v>0</v>
      </c>
      <c r="IG4935">
        <v>0</v>
      </c>
      <c r="IH4935">
        <v>0</v>
      </c>
      <c r="II4935">
        <v>0</v>
      </c>
      <c r="IJ4935">
        <v>0</v>
      </c>
      <c r="IK4935">
        <v>0</v>
      </c>
      <c r="IL4935">
        <v>0</v>
      </c>
      <c r="IM4935">
        <v>0</v>
      </c>
      <c r="IN4935">
        <v>0</v>
      </c>
      <c r="IO4935">
        <v>0</v>
      </c>
      <c r="IP4935">
        <v>0</v>
      </c>
      <c r="IQ4935">
        <v>0</v>
      </c>
      <c r="IR4935">
        <v>0</v>
      </c>
      <c r="IS4935">
        <v>0</v>
      </c>
      <c r="IT4935">
        <v>0</v>
      </c>
      <c r="IU4935">
        <v>0</v>
      </c>
      <c r="IV4935">
        <v>0</v>
      </c>
      <c r="IW4935">
        <v>0</v>
      </c>
      <c r="IX4935">
        <v>0</v>
      </c>
      <c r="IY4935">
        <v>0</v>
      </c>
      <c r="IZ4935">
        <v>0</v>
      </c>
      <c r="JA4935">
        <v>0</v>
      </c>
      <c r="JB4935">
        <v>0</v>
      </c>
      <c r="JC4935">
        <v>0</v>
      </c>
      <c r="JD4935">
        <v>0</v>
      </c>
      <c r="JE4935">
        <v>0</v>
      </c>
      <c r="JF4935">
        <v>0</v>
      </c>
      <c r="JG4935">
        <v>0</v>
      </c>
      <c r="JH4935">
        <v>0</v>
      </c>
      <c r="JI4935">
        <v>0</v>
      </c>
      <c r="JJ4935">
        <v>0</v>
      </c>
      <c r="JK4935">
        <v>0</v>
      </c>
      <c r="JL4935">
        <v>0</v>
      </c>
      <c r="JM4935" s="19">
        <v>0</v>
      </c>
      <c r="JN4935">
        <v>0</v>
      </c>
      <c r="JO4935">
        <v>0</v>
      </c>
      <c r="JP4935">
        <v>0</v>
      </c>
      <c r="JQ4935">
        <v>0</v>
      </c>
      <c r="JR4935">
        <v>0</v>
      </c>
      <c r="JS4935">
        <v>0</v>
      </c>
      <c r="JT4935">
        <v>0</v>
      </c>
      <c r="JU4935">
        <v>0</v>
      </c>
      <c r="JV4935">
        <v>0</v>
      </c>
      <c r="JW4935">
        <v>0</v>
      </c>
      <c r="JX4935">
        <v>0</v>
      </c>
      <c r="JY4935">
        <v>0</v>
      </c>
      <c r="JZ4935">
        <v>0</v>
      </c>
      <c r="KA4935">
        <v>0</v>
      </c>
      <c r="KB4935">
        <v>0</v>
      </c>
      <c r="KC4935">
        <v>0</v>
      </c>
      <c r="KD4935">
        <v>0</v>
      </c>
      <c r="KE4935">
        <v>0</v>
      </c>
    </row>
    <row r="4936" spans="1:291" x14ac:dyDescent="0.3">
      <c r="A4936">
        <v>1</v>
      </c>
      <c r="B4936">
        <v>18</v>
      </c>
      <c r="C4936">
        <v>1</v>
      </c>
      <c r="D4936">
        <v>5680.39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1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>
        <v>0</v>
      </c>
      <c r="EE4936">
        <v>0</v>
      </c>
      <c r="EF4936">
        <v>0</v>
      </c>
      <c r="EG4936">
        <v>0</v>
      </c>
      <c r="EH4936">
        <v>0</v>
      </c>
      <c r="EI4936">
        <v>0</v>
      </c>
      <c r="EJ4936">
        <v>0</v>
      </c>
      <c r="EK4936">
        <v>0</v>
      </c>
      <c r="EL4936">
        <v>0</v>
      </c>
      <c r="EM4936">
        <v>0</v>
      </c>
      <c r="EN4936">
        <v>0</v>
      </c>
      <c r="EO4936">
        <v>0</v>
      </c>
      <c r="EP4936">
        <v>0</v>
      </c>
      <c r="EQ4936">
        <v>0</v>
      </c>
      <c r="ER4936">
        <v>0</v>
      </c>
      <c r="ES4936">
        <v>0</v>
      </c>
      <c r="ET4936">
        <v>0</v>
      </c>
      <c r="EU4936">
        <v>0</v>
      </c>
      <c r="EV4936">
        <v>0</v>
      </c>
      <c r="EW4936">
        <v>0</v>
      </c>
      <c r="EX4936">
        <v>0</v>
      </c>
      <c r="EY4936">
        <v>0</v>
      </c>
      <c r="EZ4936">
        <v>0</v>
      </c>
      <c r="FA4936">
        <v>0</v>
      </c>
      <c r="FB4936">
        <v>0</v>
      </c>
      <c r="FC4936">
        <v>0</v>
      </c>
      <c r="FD4936">
        <v>0</v>
      </c>
      <c r="FE4936">
        <v>0</v>
      </c>
      <c r="FF4936">
        <v>0</v>
      </c>
      <c r="FG4936">
        <v>0</v>
      </c>
      <c r="FH4936">
        <v>0</v>
      </c>
      <c r="FI4936">
        <v>0</v>
      </c>
      <c r="FJ4936">
        <v>0</v>
      </c>
      <c r="FK4936">
        <v>0</v>
      </c>
      <c r="FL4936">
        <v>0</v>
      </c>
      <c r="FM4936">
        <v>0</v>
      </c>
      <c r="FN4936">
        <v>0</v>
      </c>
      <c r="FO4936">
        <v>0</v>
      </c>
      <c r="FP4936">
        <v>0</v>
      </c>
      <c r="FQ4936">
        <v>0</v>
      </c>
      <c r="FR4936">
        <v>0</v>
      </c>
      <c r="FS4936">
        <v>0</v>
      </c>
      <c r="FT4936">
        <v>0</v>
      </c>
      <c r="FU4936">
        <v>0</v>
      </c>
      <c r="FV4936">
        <v>0</v>
      </c>
      <c r="FW4936">
        <v>0</v>
      </c>
      <c r="FX4936">
        <v>0</v>
      </c>
      <c r="FY4936">
        <v>0</v>
      </c>
      <c r="FZ4936">
        <v>0</v>
      </c>
      <c r="GA4936">
        <v>0</v>
      </c>
      <c r="GB4936">
        <v>0</v>
      </c>
      <c r="GC4936">
        <v>0</v>
      </c>
      <c r="GD4936">
        <v>0</v>
      </c>
      <c r="GE4936">
        <v>0</v>
      </c>
      <c r="GF4936">
        <v>0</v>
      </c>
      <c r="GG4936">
        <v>0</v>
      </c>
      <c r="GH4936">
        <v>0</v>
      </c>
      <c r="GI4936">
        <v>0</v>
      </c>
      <c r="GJ4936">
        <v>0</v>
      </c>
      <c r="GK4936">
        <v>0</v>
      </c>
      <c r="GL4936">
        <v>0</v>
      </c>
      <c r="GM4936">
        <v>0</v>
      </c>
      <c r="GN4936">
        <v>0</v>
      </c>
      <c r="GO4936">
        <v>0</v>
      </c>
      <c r="GP4936">
        <v>0</v>
      </c>
      <c r="GQ4936">
        <v>0</v>
      </c>
      <c r="GR4936">
        <v>0</v>
      </c>
      <c r="GS4936">
        <v>0</v>
      </c>
      <c r="GT4936">
        <v>0</v>
      </c>
      <c r="GU4936">
        <v>0</v>
      </c>
      <c r="GV4936">
        <v>0</v>
      </c>
      <c r="GW4936">
        <v>0</v>
      </c>
      <c r="GX4936">
        <v>0</v>
      </c>
      <c r="GY4936">
        <v>0</v>
      </c>
      <c r="GZ4936">
        <v>0</v>
      </c>
      <c r="HA4936">
        <v>0</v>
      </c>
      <c r="HB4936">
        <v>0</v>
      </c>
      <c r="HC4936">
        <v>0</v>
      </c>
      <c r="HD4936">
        <v>0</v>
      </c>
      <c r="HE4936">
        <v>0</v>
      </c>
      <c r="HF4936">
        <v>0</v>
      </c>
      <c r="HG4936">
        <v>0</v>
      </c>
      <c r="HH4936">
        <v>0</v>
      </c>
      <c r="HI4936">
        <v>0</v>
      </c>
      <c r="HJ4936">
        <v>0</v>
      </c>
      <c r="HK4936">
        <v>0</v>
      </c>
      <c r="HL4936">
        <v>0</v>
      </c>
      <c r="HM4936">
        <v>0</v>
      </c>
      <c r="HN4936">
        <v>0</v>
      </c>
      <c r="HO4936">
        <v>0</v>
      </c>
      <c r="HP4936">
        <v>0</v>
      </c>
      <c r="HQ4936">
        <v>0</v>
      </c>
      <c r="HR4936">
        <v>0</v>
      </c>
      <c r="HS4936">
        <v>0</v>
      </c>
      <c r="HT4936">
        <v>0</v>
      </c>
      <c r="HU4936">
        <v>0</v>
      </c>
      <c r="HV4936">
        <v>0</v>
      </c>
      <c r="HW4936">
        <v>0</v>
      </c>
      <c r="HX4936">
        <v>0</v>
      </c>
      <c r="HY4936">
        <v>0</v>
      </c>
      <c r="HZ4936">
        <v>0</v>
      </c>
      <c r="IA4936">
        <v>0</v>
      </c>
      <c r="IB4936">
        <v>0</v>
      </c>
      <c r="IC4936">
        <v>0</v>
      </c>
      <c r="ID4936">
        <v>0</v>
      </c>
      <c r="IE4936">
        <v>0</v>
      </c>
      <c r="IF4936">
        <v>0</v>
      </c>
      <c r="IG4936">
        <v>0</v>
      </c>
      <c r="IH4936">
        <v>0</v>
      </c>
      <c r="II4936">
        <v>0</v>
      </c>
      <c r="IJ4936">
        <v>0</v>
      </c>
      <c r="IK4936">
        <v>0</v>
      </c>
      <c r="IL4936">
        <v>0</v>
      </c>
      <c r="IM4936">
        <v>0</v>
      </c>
      <c r="IN4936">
        <v>0</v>
      </c>
      <c r="IO4936">
        <v>0</v>
      </c>
      <c r="IP4936">
        <v>0</v>
      </c>
      <c r="IQ4936">
        <v>0</v>
      </c>
      <c r="IR4936">
        <v>0</v>
      </c>
      <c r="IS4936">
        <v>0</v>
      </c>
      <c r="IT4936">
        <v>0</v>
      </c>
      <c r="IU4936">
        <v>0</v>
      </c>
      <c r="IV4936">
        <v>0</v>
      </c>
      <c r="IW4936">
        <v>0</v>
      </c>
      <c r="IX4936">
        <v>0</v>
      </c>
      <c r="IY4936">
        <v>0</v>
      </c>
      <c r="IZ4936">
        <v>0</v>
      </c>
      <c r="JA4936">
        <v>0</v>
      </c>
      <c r="JB4936">
        <v>0</v>
      </c>
      <c r="JC4936">
        <v>0</v>
      </c>
      <c r="JD4936">
        <v>0</v>
      </c>
      <c r="JE4936">
        <v>0</v>
      </c>
      <c r="JF4936">
        <v>0</v>
      </c>
      <c r="JG4936">
        <v>0</v>
      </c>
      <c r="JH4936">
        <v>0</v>
      </c>
      <c r="JI4936">
        <v>0</v>
      </c>
      <c r="JJ4936">
        <v>0</v>
      </c>
      <c r="JK4936">
        <v>0</v>
      </c>
      <c r="JL4936">
        <v>0</v>
      </c>
      <c r="JM4936" s="19">
        <v>0</v>
      </c>
      <c r="JN4936">
        <v>0</v>
      </c>
      <c r="JO4936">
        <v>0</v>
      </c>
      <c r="JP4936">
        <v>0</v>
      </c>
      <c r="JQ4936">
        <v>0</v>
      </c>
      <c r="JR4936">
        <v>0</v>
      </c>
      <c r="JS4936">
        <v>0</v>
      </c>
      <c r="JT4936">
        <v>0</v>
      </c>
      <c r="JU4936">
        <v>0</v>
      </c>
      <c r="JV4936">
        <v>0</v>
      </c>
      <c r="JW4936">
        <v>0</v>
      </c>
      <c r="JX4936">
        <v>0</v>
      </c>
      <c r="JY4936">
        <v>0</v>
      </c>
      <c r="JZ4936">
        <v>0</v>
      </c>
      <c r="KA4936">
        <v>0</v>
      </c>
      <c r="KB4936">
        <v>0</v>
      </c>
      <c r="KC4936">
        <v>0</v>
      </c>
      <c r="KD4936">
        <v>0</v>
      </c>
      <c r="KE4936">
        <v>0</v>
      </c>
    </row>
    <row r="4937" spans="1:291" x14ac:dyDescent="0.3">
      <c r="A4937">
        <v>1</v>
      </c>
      <c r="B4937">
        <v>18</v>
      </c>
      <c r="C4937">
        <v>1</v>
      </c>
      <c r="D4937">
        <v>5651.31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1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0</v>
      </c>
      <c r="EE4937">
        <v>0</v>
      </c>
      <c r="EF4937">
        <v>0</v>
      </c>
      <c r="EG4937">
        <v>0</v>
      </c>
      <c r="EH4937">
        <v>0</v>
      </c>
      <c r="EI4937">
        <v>0</v>
      </c>
      <c r="EJ4937">
        <v>0</v>
      </c>
      <c r="EK4937">
        <v>0</v>
      </c>
      <c r="EL4937">
        <v>0</v>
      </c>
      <c r="EM4937">
        <v>0</v>
      </c>
      <c r="EN4937">
        <v>0</v>
      </c>
      <c r="EO4937">
        <v>0</v>
      </c>
      <c r="EP4937">
        <v>0</v>
      </c>
      <c r="EQ4937">
        <v>0</v>
      </c>
      <c r="ER4937">
        <v>0</v>
      </c>
      <c r="ES4937">
        <v>0</v>
      </c>
      <c r="ET4937">
        <v>0</v>
      </c>
      <c r="EU4937">
        <v>0</v>
      </c>
      <c r="EV4937">
        <v>0</v>
      </c>
      <c r="EW4937">
        <v>0</v>
      </c>
      <c r="EX4937">
        <v>0</v>
      </c>
      <c r="EY4937">
        <v>0</v>
      </c>
      <c r="EZ4937">
        <v>0</v>
      </c>
      <c r="FA4937">
        <v>0</v>
      </c>
      <c r="FB4937">
        <v>0</v>
      </c>
      <c r="FC4937">
        <v>0</v>
      </c>
      <c r="FD4937">
        <v>0</v>
      </c>
      <c r="FE4937">
        <v>0</v>
      </c>
      <c r="FF4937">
        <v>0</v>
      </c>
      <c r="FG4937">
        <v>0</v>
      </c>
      <c r="FH4937">
        <v>0</v>
      </c>
      <c r="FI4937">
        <v>0</v>
      </c>
      <c r="FJ4937">
        <v>0</v>
      </c>
      <c r="FK4937">
        <v>0</v>
      </c>
      <c r="FL4937">
        <v>0</v>
      </c>
      <c r="FM4937">
        <v>0</v>
      </c>
      <c r="FN4937">
        <v>0</v>
      </c>
      <c r="FO4937">
        <v>0</v>
      </c>
      <c r="FP4937">
        <v>0</v>
      </c>
      <c r="FQ4937">
        <v>0</v>
      </c>
      <c r="FR4937">
        <v>0</v>
      </c>
      <c r="FS4937">
        <v>0</v>
      </c>
      <c r="FT4937">
        <v>0</v>
      </c>
      <c r="FU4937">
        <v>0</v>
      </c>
      <c r="FV4937">
        <v>0</v>
      </c>
      <c r="FW4937">
        <v>0</v>
      </c>
      <c r="FX4937">
        <v>0</v>
      </c>
      <c r="FY4937">
        <v>0</v>
      </c>
      <c r="FZ4937">
        <v>0</v>
      </c>
      <c r="GA4937">
        <v>0</v>
      </c>
      <c r="GB4937">
        <v>0</v>
      </c>
      <c r="GC4937">
        <v>0</v>
      </c>
      <c r="GD4937">
        <v>0</v>
      </c>
      <c r="GE4937">
        <v>0</v>
      </c>
      <c r="GF4937">
        <v>0</v>
      </c>
      <c r="GG4937">
        <v>0</v>
      </c>
      <c r="GH4937">
        <v>0</v>
      </c>
      <c r="GI4937">
        <v>0</v>
      </c>
      <c r="GJ4937">
        <v>0</v>
      </c>
      <c r="GK4937">
        <v>0</v>
      </c>
      <c r="GL4937">
        <v>0</v>
      </c>
      <c r="GM4937">
        <v>0</v>
      </c>
      <c r="GN4937">
        <v>0</v>
      </c>
      <c r="GO4937">
        <v>0</v>
      </c>
      <c r="GP4937">
        <v>0</v>
      </c>
      <c r="GQ4937">
        <v>0</v>
      </c>
      <c r="GR4937">
        <v>0</v>
      </c>
      <c r="GS4937">
        <v>0</v>
      </c>
      <c r="GT4937">
        <v>0</v>
      </c>
      <c r="GU4937">
        <v>0</v>
      </c>
      <c r="GV4937">
        <v>0</v>
      </c>
      <c r="GW4937">
        <v>0</v>
      </c>
      <c r="GX4937">
        <v>0</v>
      </c>
      <c r="GY4937">
        <v>0</v>
      </c>
      <c r="GZ4937">
        <v>0</v>
      </c>
      <c r="HA4937">
        <v>0</v>
      </c>
      <c r="HB4937">
        <v>0</v>
      </c>
      <c r="HC4937">
        <v>0</v>
      </c>
      <c r="HD4937">
        <v>0</v>
      </c>
      <c r="HE4937">
        <v>0</v>
      </c>
      <c r="HF4937">
        <v>0</v>
      </c>
      <c r="HG4937">
        <v>0</v>
      </c>
      <c r="HH4937">
        <v>0</v>
      </c>
      <c r="HI4937">
        <v>0</v>
      </c>
      <c r="HJ4937">
        <v>0</v>
      </c>
      <c r="HK4937">
        <v>0</v>
      </c>
      <c r="HL4937">
        <v>0</v>
      </c>
      <c r="HM4937">
        <v>0</v>
      </c>
      <c r="HN4937">
        <v>0</v>
      </c>
      <c r="HO4937">
        <v>0</v>
      </c>
      <c r="HP4937">
        <v>0</v>
      </c>
      <c r="HQ4937">
        <v>0</v>
      </c>
      <c r="HR4937">
        <v>0</v>
      </c>
      <c r="HS4937">
        <v>0</v>
      </c>
      <c r="HT4937">
        <v>0</v>
      </c>
      <c r="HU4937">
        <v>0</v>
      </c>
      <c r="HV4937">
        <v>0</v>
      </c>
      <c r="HW4937">
        <v>0</v>
      </c>
      <c r="HX4937">
        <v>0</v>
      </c>
      <c r="HY4937">
        <v>0</v>
      </c>
      <c r="HZ4937">
        <v>0</v>
      </c>
      <c r="IA4937">
        <v>0</v>
      </c>
      <c r="IB4937">
        <v>0</v>
      </c>
      <c r="IC4937">
        <v>0</v>
      </c>
      <c r="ID4937">
        <v>0</v>
      </c>
      <c r="IE4937">
        <v>0</v>
      </c>
      <c r="IF4937">
        <v>0</v>
      </c>
      <c r="IG4937">
        <v>0</v>
      </c>
      <c r="IH4937">
        <v>0</v>
      </c>
      <c r="II4937">
        <v>0</v>
      </c>
      <c r="IJ4937">
        <v>0</v>
      </c>
      <c r="IK4937">
        <v>0</v>
      </c>
      <c r="IL4937">
        <v>0</v>
      </c>
      <c r="IM4937">
        <v>0</v>
      </c>
      <c r="IN4937">
        <v>0</v>
      </c>
      <c r="IO4937">
        <v>0</v>
      </c>
      <c r="IP4937">
        <v>0</v>
      </c>
      <c r="IQ4937">
        <v>0</v>
      </c>
      <c r="IR4937">
        <v>0</v>
      </c>
      <c r="IS4937">
        <v>0</v>
      </c>
      <c r="IT4937">
        <v>0</v>
      </c>
      <c r="IU4937">
        <v>0</v>
      </c>
      <c r="IV4937">
        <v>0</v>
      </c>
      <c r="IW4937">
        <v>0</v>
      </c>
      <c r="IX4937">
        <v>0</v>
      </c>
      <c r="IY4937">
        <v>0</v>
      </c>
      <c r="IZ4937">
        <v>0</v>
      </c>
      <c r="JA4937">
        <v>0</v>
      </c>
      <c r="JB4937">
        <v>0</v>
      </c>
      <c r="JC4937">
        <v>0</v>
      </c>
      <c r="JD4937">
        <v>0</v>
      </c>
      <c r="JE4937">
        <v>0</v>
      </c>
      <c r="JF4937">
        <v>0</v>
      </c>
      <c r="JG4937">
        <v>0</v>
      </c>
      <c r="JH4937">
        <v>0</v>
      </c>
      <c r="JI4937">
        <v>0</v>
      </c>
      <c r="JJ4937">
        <v>0</v>
      </c>
      <c r="JK4937">
        <v>0</v>
      </c>
      <c r="JL4937">
        <v>0</v>
      </c>
      <c r="JM4937" s="19">
        <v>0</v>
      </c>
      <c r="JN4937">
        <v>0</v>
      </c>
      <c r="JO4937">
        <v>0</v>
      </c>
      <c r="JP4937">
        <v>0</v>
      </c>
      <c r="JQ4937">
        <v>0</v>
      </c>
      <c r="JR4937">
        <v>0</v>
      </c>
      <c r="JS4937">
        <v>0</v>
      </c>
      <c r="JT4937">
        <v>0</v>
      </c>
      <c r="JU4937">
        <v>0</v>
      </c>
      <c r="JV4937">
        <v>0</v>
      </c>
      <c r="JW4937">
        <v>0</v>
      </c>
      <c r="JX4937">
        <v>0</v>
      </c>
      <c r="JY4937">
        <v>0</v>
      </c>
      <c r="JZ4937">
        <v>0</v>
      </c>
      <c r="KA4937">
        <v>0</v>
      </c>
      <c r="KB4937">
        <v>0</v>
      </c>
      <c r="KC4937">
        <v>0</v>
      </c>
      <c r="KD4937">
        <v>0</v>
      </c>
      <c r="KE4937">
        <v>0</v>
      </c>
    </row>
    <row r="4938" spans="1:291" x14ac:dyDescent="0.3">
      <c r="A4938">
        <v>1</v>
      </c>
      <c r="B4938">
        <v>18</v>
      </c>
      <c r="C4938">
        <v>1</v>
      </c>
      <c r="D4938">
        <v>5724.16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1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>
        <v>0</v>
      </c>
      <c r="EE4938">
        <v>0</v>
      </c>
      <c r="EF4938">
        <v>0</v>
      </c>
      <c r="EG4938">
        <v>0</v>
      </c>
      <c r="EH4938">
        <v>0</v>
      </c>
      <c r="EI4938">
        <v>0</v>
      </c>
      <c r="EJ4938">
        <v>0</v>
      </c>
      <c r="EK4938">
        <v>0</v>
      </c>
      <c r="EL4938">
        <v>0</v>
      </c>
      <c r="EM4938">
        <v>0</v>
      </c>
      <c r="EN4938">
        <v>0</v>
      </c>
      <c r="EO4938">
        <v>0</v>
      </c>
      <c r="EP4938">
        <v>0</v>
      </c>
      <c r="EQ4938">
        <v>0</v>
      </c>
      <c r="ER4938">
        <v>0</v>
      </c>
      <c r="ES4938">
        <v>0</v>
      </c>
      <c r="ET4938">
        <v>0</v>
      </c>
      <c r="EU4938">
        <v>0</v>
      </c>
      <c r="EV4938">
        <v>0</v>
      </c>
      <c r="EW4938">
        <v>0</v>
      </c>
      <c r="EX4938">
        <v>0</v>
      </c>
      <c r="EY4938">
        <v>0</v>
      </c>
      <c r="EZ4938">
        <v>0</v>
      </c>
      <c r="FA4938">
        <v>0</v>
      </c>
      <c r="FB4938">
        <v>0</v>
      </c>
      <c r="FC4938">
        <v>0</v>
      </c>
      <c r="FD4938">
        <v>0</v>
      </c>
      <c r="FE4938">
        <v>0</v>
      </c>
      <c r="FF4938">
        <v>0</v>
      </c>
      <c r="FG4938">
        <v>0</v>
      </c>
      <c r="FH4938">
        <v>0</v>
      </c>
      <c r="FI4938">
        <v>0</v>
      </c>
      <c r="FJ4938">
        <v>0</v>
      </c>
      <c r="FK4938">
        <v>0</v>
      </c>
      <c r="FL4938">
        <v>0</v>
      </c>
      <c r="FM4938">
        <v>0</v>
      </c>
      <c r="FN4938">
        <v>0</v>
      </c>
      <c r="FO4938">
        <v>0</v>
      </c>
      <c r="FP4938">
        <v>0</v>
      </c>
      <c r="FQ4938">
        <v>0</v>
      </c>
      <c r="FR4938">
        <v>0</v>
      </c>
      <c r="FS4938">
        <v>0</v>
      </c>
      <c r="FT4938">
        <v>0</v>
      </c>
      <c r="FU4938">
        <v>0</v>
      </c>
      <c r="FV4938">
        <v>0</v>
      </c>
      <c r="FW4938">
        <v>0</v>
      </c>
      <c r="FX4938">
        <v>0</v>
      </c>
      <c r="FY4938">
        <v>0</v>
      </c>
      <c r="FZ4938">
        <v>0</v>
      </c>
      <c r="GA4938">
        <v>0</v>
      </c>
      <c r="GB4938">
        <v>0</v>
      </c>
      <c r="GC4938">
        <v>0</v>
      </c>
      <c r="GD4938">
        <v>0</v>
      </c>
      <c r="GE4938">
        <v>0</v>
      </c>
      <c r="GF4938">
        <v>0</v>
      </c>
      <c r="GG4938">
        <v>0</v>
      </c>
      <c r="GH4938">
        <v>0</v>
      </c>
      <c r="GI4938">
        <v>0</v>
      </c>
      <c r="GJ4938">
        <v>0</v>
      </c>
      <c r="GK4938">
        <v>0</v>
      </c>
      <c r="GL4938">
        <v>0</v>
      </c>
      <c r="GM4938">
        <v>0</v>
      </c>
      <c r="GN4938">
        <v>0</v>
      </c>
      <c r="GO4938">
        <v>0</v>
      </c>
      <c r="GP4938">
        <v>0</v>
      </c>
      <c r="GQ4938">
        <v>0</v>
      </c>
      <c r="GR4938">
        <v>0</v>
      </c>
      <c r="GS4938">
        <v>0</v>
      </c>
      <c r="GT4938">
        <v>0</v>
      </c>
      <c r="GU4938">
        <v>0</v>
      </c>
      <c r="GV4938">
        <v>0</v>
      </c>
      <c r="GW4938">
        <v>0</v>
      </c>
      <c r="GX4938">
        <v>0</v>
      </c>
      <c r="GY4938">
        <v>0</v>
      </c>
      <c r="GZ4938">
        <v>0</v>
      </c>
      <c r="HA4938">
        <v>0</v>
      </c>
      <c r="HB4938">
        <v>0</v>
      </c>
      <c r="HC4938">
        <v>0</v>
      </c>
      <c r="HD4938">
        <v>0</v>
      </c>
      <c r="HE4938">
        <v>0</v>
      </c>
      <c r="HF4938">
        <v>0</v>
      </c>
      <c r="HG4938">
        <v>0</v>
      </c>
      <c r="HH4938">
        <v>0</v>
      </c>
      <c r="HI4938">
        <v>0</v>
      </c>
      <c r="HJ4938">
        <v>0</v>
      </c>
      <c r="HK4938">
        <v>0</v>
      </c>
      <c r="HL4938">
        <v>0</v>
      </c>
      <c r="HM4938">
        <v>0</v>
      </c>
      <c r="HN4938">
        <v>0</v>
      </c>
      <c r="HO4938">
        <v>0</v>
      </c>
      <c r="HP4938">
        <v>0</v>
      </c>
      <c r="HQ4938">
        <v>0</v>
      </c>
      <c r="HR4938">
        <v>0</v>
      </c>
      <c r="HS4938">
        <v>0</v>
      </c>
      <c r="HT4938">
        <v>0</v>
      </c>
      <c r="HU4938">
        <v>0</v>
      </c>
      <c r="HV4938">
        <v>0</v>
      </c>
      <c r="HW4938">
        <v>0</v>
      </c>
      <c r="HX4938">
        <v>0</v>
      </c>
      <c r="HY4938">
        <v>0</v>
      </c>
      <c r="HZ4938">
        <v>0</v>
      </c>
      <c r="IA4938">
        <v>0</v>
      </c>
      <c r="IB4938">
        <v>0</v>
      </c>
      <c r="IC4938">
        <v>0</v>
      </c>
      <c r="ID4938">
        <v>0</v>
      </c>
      <c r="IE4938">
        <v>0</v>
      </c>
      <c r="IF4938">
        <v>0</v>
      </c>
      <c r="IG4938">
        <v>0</v>
      </c>
      <c r="IH4938">
        <v>0</v>
      </c>
      <c r="II4938">
        <v>0</v>
      </c>
      <c r="IJ4938">
        <v>0</v>
      </c>
      <c r="IK4938">
        <v>0</v>
      </c>
      <c r="IL4938">
        <v>0</v>
      </c>
      <c r="IM4938">
        <v>0</v>
      </c>
      <c r="IN4938">
        <v>0</v>
      </c>
      <c r="IO4938">
        <v>0</v>
      </c>
      <c r="IP4938">
        <v>0</v>
      </c>
      <c r="IQ4938">
        <v>0</v>
      </c>
      <c r="IR4938">
        <v>0</v>
      </c>
      <c r="IS4938">
        <v>0</v>
      </c>
      <c r="IT4938">
        <v>0</v>
      </c>
      <c r="IU4938">
        <v>0</v>
      </c>
      <c r="IV4938">
        <v>0</v>
      </c>
      <c r="IW4938">
        <v>0</v>
      </c>
      <c r="IX4938">
        <v>0</v>
      </c>
      <c r="IY4938">
        <v>0</v>
      </c>
      <c r="IZ4938">
        <v>0</v>
      </c>
      <c r="JA4938">
        <v>0</v>
      </c>
      <c r="JB4938">
        <v>0</v>
      </c>
      <c r="JC4938">
        <v>0</v>
      </c>
      <c r="JD4938">
        <v>0</v>
      </c>
      <c r="JE4938">
        <v>0</v>
      </c>
      <c r="JF4938">
        <v>0</v>
      </c>
      <c r="JG4938">
        <v>0</v>
      </c>
      <c r="JH4938">
        <v>0</v>
      </c>
      <c r="JI4938">
        <v>0</v>
      </c>
      <c r="JJ4938">
        <v>0</v>
      </c>
      <c r="JK4938">
        <v>0</v>
      </c>
      <c r="JL4938">
        <v>0</v>
      </c>
      <c r="JM4938" s="19">
        <v>0</v>
      </c>
      <c r="JN4938">
        <v>0</v>
      </c>
      <c r="JO4938">
        <v>0</v>
      </c>
      <c r="JP4938">
        <v>0</v>
      </c>
      <c r="JQ4938">
        <v>0</v>
      </c>
      <c r="JR4938">
        <v>0</v>
      </c>
      <c r="JS4938">
        <v>0</v>
      </c>
      <c r="JT4938">
        <v>0</v>
      </c>
      <c r="JU4938">
        <v>0</v>
      </c>
      <c r="JV4938">
        <v>0</v>
      </c>
      <c r="JW4938">
        <v>0</v>
      </c>
      <c r="JX4938">
        <v>0</v>
      </c>
      <c r="JY4938">
        <v>0</v>
      </c>
      <c r="JZ4938">
        <v>0</v>
      </c>
      <c r="KA4938">
        <v>0</v>
      </c>
      <c r="KB4938">
        <v>0</v>
      </c>
      <c r="KC4938">
        <v>0</v>
      </c>
      <c r="KD4938">
        <v>0</v>
      </c>
      <c r="KE4938">
        <v>0</v>
      </c>
    </row>
    <row r="4939" spans="1:291" x14ac:dyDescent="0.3">
      <c r="A4939">
        <v>1</v>
      </c>
      <c r="B4939">
        <v>18</v>
      </c>
      <c r="C4939">
        <v>1</v>
      </c>
      <c r="D4939">
        <v>5682.36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1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  <c r="EE4939">
        <v>0</v>
      </c>
      <c r="EF4939">
        <v>0</v>
      </c>
      <c r="EG4939">
        <v>0</v>
      </c>
      <c r="EH4939">
        <v>0</v>
      </c>
      <c r="EI4939">
        <v>0</v>
      </c>
      <c r="EJ4939">
        <v>0</v>
      </c>
      <c r="EK4939">
        <v>0</v>
      </c>
      <c r="EL4939">
        <v>0</v>
      </c>
      <c r="EM4939">
        <v>0</v>
      </c>
      <c r="EN4939">
        <v>0</v>
      </c>
      <c r="EO4939">
        <v>0</v>
      </c>
      <c r="EP4939">
        <v>0</v>
      </c>
      <c r="EQ4939">
        <v>0</v>
      </c>
      <c r="ER4939">
        <v>0</v>
      </c>
      <c r="ES4939">
        <v>0</v>
      </c>
      <c r="ET4939">
        <v>0</v>
      </c>
      <c r="EU4939">
        <v>0</v>
      </c>
      <c r="EV4939">
        <v>0</v>
      </c>
      <c r="EW4939">
        <v>0</v>
      </c>
      <c r="EX4939">
        <v>0</v>
      </c>
      <c r="EY4939">
        <v>0</v>
      </c>
      <c r="EZ4939">
        <v>0</v>
      </c>
      <c r="FA4939">
        <v>0</v>
      </c>
      <c r="FB4939">
        <v>0</v>
      </c>
      <c r="FC4939">
        <v>0</v>
      </c>
      <c r="FD4939">
        <v>0</v>
      </c>
      <c r="FE4939">
        <v>0</v>
      </c>
      <c r="FF4939">
        <v>0</v>
      </c>
      <c r="FG4939">
        <v>0</v>
      </c>
      <c r="FH4939">
        <v>0</v>
      </c>
      <c r="FI4939">
        <v>0</v>
      </c>
      <c r="FJ4939">
        <v>0</v>
      </c>
      <c r="FK4939">
        <v>0</v>
      </c>
      <c r="FL4939">
        <v>0</v>
      </c>
      <c r="FM4939">
        <v>0</v>
      </c>
      <c r="FN4939">
        <v>0</v>
      </c>
      <c r="FO4939">
        <v>0</v>
      </c>
      <c r="FP4939">
        <v>0</v>
      </c>
      <c r="FQ4939">
        <v>0</v>
      </c>
      <c r="FR4939">
        <v>0</v>
      </c>
      <c r="FS4939">
        <v>0</v>
      </c>
      <c r="FT4939">
        <v>0</v>
      </c>
      <c r="FU4939">
        <v>0</v>
      </c>
      <c r="FV4939">
        <v>0</v>
      </c>
      <c r="FW4939">
        <v>0</v>
      </c>
      <c r="FX4939">
        <v>0</v>
      </c>
      <c r="FY4939">
        <v>0</v>
      </c>
      <c r="FZ4939">
        <v>0</v>
      </c>
      <c r="GA4939">
        <v>0</v>
      </c>
      <c r="GB4939">
        <v>0</v>
      </c>
      <c r="GC4939">
        <v>0</v>
      </c>
      <c r="GD4939">
        <v>0</v>
      </c>
      <c r="GE4939">
        <v>0</v>
      </c>
      <c r="GF4939">
        <v>0</v>
      </c>
      <c r="GG4939">
        <v>0</v>
      </c>
      <c r="GH4939">
        <v>0</v>
      </c>
      <c r="GI4939">
        <v>0</v>
      </c>
      <c r="GJ4939">
        <v>0</v>
      </c>
      <c r="GK4939">
        <v>0</v>
      </c>
      <c r="GL4939">
        <v>0</v>
      </c>
      <c r="GM4939">
        <v>0</v>
      </c>
      <c r="GN4939">
        <v>0</v>
      </c>
      <c r="GO4939">
        <v>0</v>
      </c>
      <c r="GP4939">
        <v>0</v>
      </c>
      <c r="GQ4939">
        <v>0</v>
      </c>
      <c r="GR4939">
        <v>0</v>
      </c>
      <c r="GS4939">
        <v>0</v>
      </c>
      <c r="GT4939">
        <v>0</v>
      </c>
      <c r="GU4939">
        <v>0</v>
      </c>
      <c r="GV4939">
        <v>0</v>
      </c>
      <c r="GW4939">
        <v>0</v>
      </c>
      <c r="GX4939">
        <v>0</v>
      </c>
      <c r="GY4939">
        <v>0</v>
      </c>
      <c r="GZ4939">
        <v>0</v>
      </c>
      <c r="HA4939">
        <v>0</v>
      </c>
      <c r="HB4939">
        <v>0</v>
      </c>
      <c r="HC4939">
        <v>0</v>
      </c>
      <c r="HD4939">
        <v>0</v>
      </c>
      <c r="HE4939">
        <v>0</v>
      </c>
      <c r="HF4939">
        <v>0</v>
      </c>
      <c r="HG4939">
        <v>0</v>
      </c>
      <c r="HH4939">
        <v>0</v>
      </c>
      <c r="HI4939">
        <v>0</v>
      </c>
      <c r="HJ4939">
        <v>0</v>
      </c>
      <c r="HK4939">
        <v>0</v>
      </c>
      <c r="HL4939">
        <v>0</v>
      </c>
      <c r="HM4939">
        <v>0</v>
      </c>
      <c r="HN4939">
        <v>0</v>
      </c>
      <c r="HO4939">
        <v>0</v>
      </c>
      <c r="HP4939">
        <v>0</v>
      </c>
      <c r="HQ4939">
        <v>0</v>
      </c>
      <c r="HR4939">
        <v>0</v>
      </c>
      <c r="HS4939">
        <v>0</v>
      </c>
      <c r="HT4939">
        <v>0</v>
      </c>
      <c r="HU4939">
        <v>0</v>
      </c>
      <c r="HV4939">
        <v>0</v>
      </c>
      <c r="HW4939">
        <v>0</v>
      </c>
      <c r="HX4939">
        <v>0</v>
      </c>
      <c r="HY4939">
        <v>0</v>
      </c>
      <c r="HZ4939">
        <v>0</v>
      </c>
      <c r="IA4939">
        <v>0</v>
      </c>
      <c r="IB4939">
        <v>0</v>
      </c>
      <c r="IC4939">
        <v>0</v>
      </c>
      <c r="ID4939">
        <v>0</v>
      </c>
      <c r="IE4939">
        <v>0</v>
      </c>
      <c r="IF4939">
        <v>0</v>
      </c>
      <c r="IG4939">
        <v>0</v>
      </c>
      <c r="IH4939">
        <v>0</v>
      </c>
      <c r="II4939">
        <v>0</v>
      </c>
      <c r="IJ4939">
        <v>0</v>
      </c>
      <c r="IK4939">
        <v>0</v>
      </c>
      <c r="IL4939">
        <v>0</v>
      </c>
      <c r="IM4939">
        <v>0</v>
      </c>
      <c r="IN4939">
        <v>0</v>
      </c>
      <c r="IO4939">
        <v>0</v>
      </c>
      <c r="IP4939">
        <v>0</v>
      </c>
      <c r="IQ4939">
        <v>0</v>
      </c>
      <c r="IR4939">
        <v>0</v>
      </c>
      <c r="IS4939">
        <v>0</v>
      </c>
      <c r="IT4939">
        <v>0</v>
      </c>
      <c r="IU4939">
        <v>0</v>
      </c>
      <c r="IV4939">
        <v>0</v>
      </c>
      <c r="IW4939">
        <v>0</v>
      </c>
      <c r="IX4939">
        <v>0</v>
      </c>
      <c r="IY4939">
        <v>0</v>
      </c>
      <c r="IZ4939">
        <v>0</v>
      </c>
      <c r="JA4939">
        <v>0</v>
      </c>
      <c r="JB4939">
        <v>0</v>
      </c>
      <c r="JC4939">
        <v>0</v>
      </c>
      <c r="JD4939">
        <v>0</v>
      </c>
      <c r="JE4939">
        <v>0</v>
      </c>
      <c r="JF4939">
        <v>0</v>
      </c>
      <c r="JG4939">
        <v>0</v>
      </c>
      <c r="JH4939">
        <v>0</v>
      </c>
      <c r="JI4939">
        <v>0</v>
      </c>
      <c r="JJ4939">
        <v>0</v>
      </c>
      <c r="JK4939">
        <v>0</v>
      </c>
      <c r="JL4939">
        <v>0</v>
      </c>
      <c r="JM4939" s="19">
        <v>0</v>
      </c>
      <c r="JN4939">
        <v>0</v>
      </c>
      <c r="JO4939">
        <v>0</v>
      </c>
      <c r="JP4939">
        <v>0</v>
      </c>
      <c r="JQ4939">
        <v>0</v>
      </c>
      <c r="JR4939">
        <v>0</v>
      </c>
      <c r="JS4939">
        <v>0</v>
      </c>
      <c r="JT4939">
        <v>0</v>
      </c>
      <c r="JU4939">
        <v>0</v>
      </c>
      <c r="JV4939">
        <v>0</v>
      </c>
      <c r="JW4939">
        <v>0</v>
      </c>
      <c r="JX4939">
        <v>0</v>
      </c>
      <c r="JY4939">
        <v>0</v>
      </c>
      <c r="JZ4939">
        <v>0</v>
      </c>
      <c r="KA4939">
        <v>0</v>
      </c>
      <c r="KB4939">
        <v>0</v>
      </c>
      <c r="KC4939">
        <v>0</v>
      </c>
      <c r="KD4939">
        <v>0</v>
      </c>
      <c r="KE4939">
        <v>0</v>
      </c>
    </row>
    <row r="4940" spans="1:291" x14ac:dyDescent="0.3">
      <c r="A4940">
        <v>1</v>
      </c>
      <c r="B4940">
        <v>18</v>
      </c>
      <c r="C4940">
        <v>1</v>
      </c>
      <c r="D4940">
        <v>5724.31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1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  <c r="EE4940">
        <v>0</v>
      </c>
      <c r="EF4940">
        <v>0</v>
      </c>
      <c r="EG4940">
        <v>0</v>
      </c>
      <c r="EH4940">
        <v>0</v>
      </c>
      <c r="EI4940">
        <v>0</v>
      </c>
      <c r="EJ4940">
        <v>0</v>
      </c>
      <c r="EK4940">
        <v>0</v>
      </c>
      <c r="EL4940">
        <v>0</v>
      </c>
      <c r="EM4940">
        <v>0</v>
      </c>
      <c r="EN4940">
        <v>0</v>
      </c>
      <c r="EO4940">
        <v>0</v>
      </c>
      <c r="EP4940">
        <v>0</v>
      </c>
      <c r="EQ4940">
        <v>0</v>
      </c>
      <c r="ER4940">
        <v>0</v>
      </c>
      <c r="ES4940">
        <v>0</v>
      </c>
      <c r="ET4940">
        <v>0</v>
      </c>
      <c r="EU4940">
        <v>0</v>
      </c>
      <c r="EV4940">
        <v>0</v>
      </c>
      <c r="EW4940">
        <v>0</v>
      </c>
      <c r="EX4940">
        <v>0</v>
      </c>
      <c r="EY4940">
        <v>0</v>
      </c>
      <c r="EZ4940">
        <v>0</v>
      </c>
      <c r="FA4940">
        <v>0</v>
      </c>
      <c r="FB4940">
        <v>0</v>
      </c>
      <c r="FC4940">
        <v>0</v>
      </c>
      <c r="FD4940">
        <v>0</v>
      </c>
      <c r="FE4940">
        <v>0</v>
      </c>
      <c r="FF4940">
        <v>0</v>
      </c>
      <c r="FG4940">
        <v>0</v>
      </c>
      <c r="FH4940">
        <v>0</v>
      </c>
      <c r="FI4940">
        <v>0</v>
      </c>
      <c r="FJ4940">
        <v>0</v>
      </c>
      <c r="FK4940">
        <v>0</v>
      </c>
      <c r="FL4940">
        <v>0</v>
      </c>
      <c r="FM4940">
        <v>0</v>
      </c>
      <c r="FN4940">
        <v>0</v>
      </c>
      <c r="FO4940">
        <v>0</v>
      </c>
      <c r="FP4940">
        <v>0</v>
      </c>
      <c r="FQ4940">
        <v>0</v>
      </c>
      <c r="FR4940">
        <v>0</v>
      </c>
      <c r="FS4940">
        <v>0</v>
      </c>
      <c r="FT4940">
        <v>0</v>
      </c>
      <c r="FU4940">
        <v>0</v>
      </c>
      <c r="FV4940">
        <v>0</v>
      </c>
      <c r="FW4940">
        <v>0</v>
      </c>
      <c r="FX4940">
        <v>0</v>
      </c>
      <c r="FY4940">
        <v>0</v>
      </c>
      <c r="FZ4940">
        <v>0</v>
      </c>
      <c r="GA4940">
        <v>0</v>
      </c>
      <c r="GB4940">
        <v>0</v>
      </c>
      <c r="GC4940">
        <v>0</v>
      </c>
      <c r="GD4940">
        <v>0</v>
      </c>
      <c r="GE4940">
        <v>0</v>
      </c>
      <c r="GF4940">
        <v>0</v>
      </c>
      <c r="GG4940">
        <v>0</v>
      </c>
      <c r="GH4940">
        <v>0</v>
      </c>
      <c r="GI4940">
        <v>0</v>
      </c>
      <c r="GJ4940">
        <v>0</v>
      </c>
      <c r="GK4940">
        <v>0</v>
      </c>
      <c r="GL4940">
        <v>0</v>
      </c>
      <c r="GM4940">
        <v>0</v>
      </c>
      <c r="GN4940">
        <v>0</v>
      </c>
      <c r="GO4940">
        <v>0</v>
      </c>
      <c r="GP4940">
        <v>0</v>
      </c>
      <c r="GQ4940">
        <v>0</v>
      </c>
      <c r="GR4940">
        <v>0</v>
      </c>
      <c r="GS4940">
        <v>0</v>
      </c>
      <c r="GT4940">
        <v>0</v>
      </c>
      <c r="GU4940">
        <v>0</v>
      </c>
      <c r="GV4940">
        <v>0</v>
      </c>
      <c r="GW4940">
        <v>0</v>
      </c>
      <c r="GX4940">
        <v>0</v>
      </c>
      <c r="GY4940">
        <v>0</v>
      </c>
      <c r="GZ4940">
        <v>0</v>
      </c>
      <c r="HA4940">
        <v>0</v>
      </c>
      <c r="HB4940">
        <v>0</v>
      </c>
      <c r="HC4940">
        <v>0</v>
      </c>
      <c r="HD4940">
        <v>0</v>
      </c>
      <c r="HE4940">
        <v>0</v>
      </c>
      <c r="HF4940">
        <v>0</v>
      </c>
      <c r="HG4940">
        <v>0</v>
      </c>
      <c r="HH4940">
        <v>0</v>
      </c>
      <c r="HI4940">
        <v>0</v>
      </c>
      <c r="HJ4940">
        <v>0</v>
      </c>
      <c r="HK4940">
        <v>0</v>
      </c>
      <c r="HL4940">
        <v>0</v>
      </c>
      <c r="HM4940">
        <v>0</v>
      </c>
      <c r="HN4940">
        <v>0</v>
      </c>
      <c r="HO4940">
        <v>0</v>
      </c>
      <c r="HP4940">
        <v>0</v>
      </c>
      <c r="HQ4940">
        <v>0</v>
      </c>
      <c r="HR4940">
        <v>0</v>
      </c>
      <c r="HS4940">
        <v>0</v>
      </c>
      <c r="HT4940">
        <v>0</v>
      </c>
      <c r="HU4940">
        <v>0</v>
      </c>
      <c r="HV4940">
        <v>0</v>
      </c>
      <c r="HW4940">
        <v>0</v>
      </c>
      <c r="HX4940">
        <v>0</v>
      </c>
      <c r="HY4940">
        <v>0</v>
      </c>
      <c r="HZ4940">
        <v>0</v>
      </c>
      <c r="IA4940">
        <v>0</v>
      </c>
      <c r="IB4940">
        <v>0</v>
      </c>
      <c r="IC4940">
        <v>0</v>
      </c>
      <c r="ID4940">
        <v>0</v>
      </c>
      <c r="IE4940">
        <v>0</v>
      </c>
      <c r="IF4940">
        <v>0</v>
      </c>
      <c r="IG4940">
        <v>0</v>
      </c>
      <c r="IH4940">
        <v>0</v>
      </c>
      <c r="II4940">
        <v>0</v>
      </c>
      <c r="IJ4940">
        <v>0</v>
      </c>
      <c r="IK4940">
        <v>0</v>
      </c>
      <c r="IL4940">
        <v>0</v>
      </c>
      <c r="IM4940">
        <v>0</v>
      </c>
      <c r="IN4940">
        <v>0</v>
      </c>
      <c r="IO4940">
        <v>0</v>
      </c>
      <c r="IP4940">
        <v>0</v>
      </c>
      <c r="IQ4940">
        <v>0</v>
      </c>
      <c r="IR4940">
        <v>0</v>
      </c>
      <c r="IS4940">
        <v>0</v>
      </c>
      <c r="IT4940">
        <v>0</v>
      </c>
      <c r="IU4940">
        <v>0</v>
      </c>
      <c r="IV4940">
        <v>0</v>
      </c>
      <c r="IW4940">
        <v>0</v>
      </c>
      <c r="IX4940">
        <v>0</v>
      </c>
      <c r="IY4940">
        <v>0</v>
      </c>
      <c r="IZ4940">
        <v>0</v>
      </c>
      <c r="JA4940">
        <v>0</v>
      </c>
      <c r="JB4940">
        <v>0</v>
      </c>
      <c r="JC4940">
        <v>0</v>
      </c>
      <c r="JD4940">
        <v>0</v>
      </c>
      <c r="JE4940">
        <v>0</v>
      </c>
      <c r="JF4940">
        <v>0</v>
      </c>
      <c r="JG4940">
        <v>0</v>
      </c>
      <c r="JH4940">
        <v>0</v>
      </c>
      <c r="JI4940">
        <v>0</v>
      </c>
      <c r="JJ4940">
        <v>0</v>
      </c>
      <c r="JK4940">
        <v>0</v>
      </c>
      <c r="JL4940">
        <v>0</v>
      </c>
      <c r="JM4940" s="19">
        <v>0</v>
      </c>
      <c r="JN4940">
        <v>0</v>
      </c>
      <c r="JO4940">
        <v>0</v>
      </c>
      <c r="JP4940">
        <v>0</v>
      </c>
      <c r="JQ4940">
        <v>0</v>
      </c>
      <c r="JR4940">
        <v>0</v>
      </c>
      <c r="JS4940">
        <v>0</v>
      </c>
      <c r="JT4940">
        <v>0</v>
      </c>
      <c r="JU4940">
        <v>0</v>
      </c>
      <c r="JV4940">
        <v>0</v>
      </c>
      <c r="JW4940">
        <v>0</v>
      </c>
      <c r="JX4940">
        <v>0</v>
      </c>
      <c r="JY4940">
        <v>0</v>
      </c>
      <c r="JZ4940">
        <v>0</v>
      </c>
      <c r="KA4940">
        <v>0</v>
      </c>
      <c r="KB4940">
        <v>0</v>
      </c>
      <c r="KC4940">
        <v>0</v>
      </c>
      <c r="KD4940">
        <v>0</v>
      </c>
      <c r="KE4940">
        <v>0</v>
      </c>
    </row>
    <row r="4941" spans="1:291" x14ac:dyDescent="0.3">
      <c r="A4941">
        <v>1</v>
      </c>
      <c r="B4941">
        <v>18</v>
      </c>
      <c r="C4941">
        <v>1</v>
      </c>
      <c r="D4941">
        <v>5686.05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1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0</v>
      </c>
      <c r="EE4941">
        <v>0</v>
      </c>
      <c r="EF4941">
        <v>0</v>
      </c>
      <c r="EG4941">
        <v>0</v>
      </c>
      <c r="EH4941">
        <v>0</v>
      </c>
      <c r="EI4941">
        <v>0</v>
      </c>
      <c r="EJ4941">
        <v>0</v>
      </c>
      <c r="EK4941">
        <v>0</v>
      </c>
      <c r="EL4941">
        <v>0</v>
      </c>
      <c r="EM4941">
        <v>0</v>
      </c>
      <c r="EN4941">
        <v>0</v>
      </c>
      <c r="EO4941">
        <v>0</v>
      </c>
      <c r="EP4941">
        <v>0</v>
      </c>
      <c r="EQ4941">
        <v>0</v>
      </c>
      <c r="ER4941">
        <v>0</v>
      </c>
      <c r="ES4941">
        <v>0</v>
      </c>
      <c r="ET4941">
        <v>0</v>
      </c>
      <c r="EU4941">
        <v>0</v>
      </c>
      <c r="EV4941">
        <v>0</v>
      </c>
      <c r="EW4941">
        <v>0</v>
      </c>
      <c r="EX4941">
        <v>0</v>
      </c>
      <c r="EY4941">
        <v>0</v>
      </c>
      <c r="EZ4941">
        <v>0</v>
      </c>
      <c r="FA4941">
        <v>0</v>
      </c>
      <c r="FB4941">
        <v>0</v>
      </c>
      <c r="FC4941">
        <v>0</v>
      </c>
      <c r="FD4941">
        <v>0</v>
      </c>
      <c r="FE4941">
        <v>0</v>
      </c>
      <c r="FF4941">
        <v>0</v>
      </c>
      <c r="FG4941">
        <v>0</v>
      </c>
      <c r="FH4941">
        <v>0</v>
      </c>
      <c r="FI4941">
        <v>0</v>
      </c>
      <c r="FJ4941">
        <v>0</v>
      </c>
      <c r="FK4941">
        <v>0</v>
      </c>
      <c r="FL4941">
        <v>0</v>
      </c>
      <c r="FM4941">
        <v>0</v>
      </c>
      <c r="FN4941">
        <v>0</v>
      </c>
      <c r="FO4941">
        <v>0</v>
      </c>
      <c r="FP4941">
        <v>0</v>
      </c>
      <c r="FQ4941">
        <v>0</v>
      </c>
      <c r="FR4941">
        <v>0</v>
      </c>
      <c r="FS4941">
        <v>0</v>
      </c>
      <c r="FT4941">
        <v>0</v>
      </c>
      <c r="FU4941">
        <v>0</v>
      </c>
      <c r="FV4941">
        <v>0</v>
      </c>
      <c r="FW4941">
        <v>0</v>
      </c>
      <c r="FX4941">
        <v>0</v>
      </c>
      <c r="FY4941">
        <v>0</v>
      </c>
      <c r="FZ4941">
        <v>0</v>
      </c>
      <c r="GA4941">
        <v>0</v>
      </c>
      <c r="GB4941">
        <v>0</v>
      </c>
      <c r="GC4941">
        <v>0</v>
      </c>
      <c r="GD4941">
        <v>0</v>
      </c>
      <c r="GE4941">
        <v>0</v>
      </c>
      <c r="GF4941">
        <v>0</v>
      </c>
      <c r="GG4941">
        <v>0</v>
      </c>
      <c r="GH4941">
        <v>0</v>
      </c>
      <c r="GI4941">
        <v>0</v>
      </c>
      <c r="GJ4941">
        <v>0</v>
      </c>
      <c r="GK4941">
        <v>0</v>
      </c>
      <c r="GL4941">
        <v>0</v>
      </c>
      <c r="GM4941">
        <v>0</v>
      </c>
      <c r="GN4941">
        <v>0</v>
      </c>
      <c r="GO4941">
        <v>0</v>
      </c>
      <c r="GP4941">
        <v>0</v>
      </c>
      <c r="GQ4941">
        <v>0</v>
      </c>
      <c r="GR4941">
        <v>0</v>
      </c>
      <c r="GS4941">
        <v>0</v>
      </c>
      <c r="GT4941">
        <v>0</v>
      </c>
      <c r="GU4941">
        <v>0</v>
      </c>
      <c r="GV4941">
        <v>0</v>
      </c>
      <c r="GW4941">
        <v>0</v>
      </c>
      <c r="GX4941">
        <v>0</v>
      </c>
      <c r="GY4941">
        <v>0</v>
      </c>
      <c r="GZ4941">
        <v>0</v>
      </c>
      <c r="HA4941">
        <v>0</v>
      </c>
      <c r="HB4941">
        <v>0</v>
      </c>
      <c r="HC4941">
        <v>0</v>
      </c>
      <c r="HD4941">
        <v>0</v>
      </c>
      <c r="HE4941">
        <v>0</v>
      </c>
      <c r="HF4941">
        <v>0</v>
      </c>
      <c r="HG4941">
        <v>0</v>
      </c>
      <c r="HH4941">
        <v>0</v>
      </c>
      <c r="HI4941">
        <v>0</v>
      </c>
      <c r="HJ4941">
        <v>0</v>
      </c>
      <c r="HK4941">
        <v>0</v>
      </c>
      <c r="HL4941">
        <v>0</v>
      </c>
      <c r="HM4941">
        <v>0</v>
      </c>
      <c r="HN4941">
        <v>0</v>
      </c>
      <c r="HO4941">
        <v>0</v>
      </c>
      <c r="HP4941">
        <v>0</v>
      </c>
      <c r="HQ4941">
        <v>0</v>
      </c>
      <c r="HR4941">
        <v>0</v>
      </c>
      <c r="HS4941">
        <v>0</v>
      </c>
      <c r="HT4941">
        <v>0</v>
      </c>
      <c r="HU4941">
        <v>0</v>
      </c>
      <c r="HV4941">
        <v>0</v>
      </c>
      <c r="HW4941">
        <v>0</v>
      </c>
      <c r="HX4941">
        <v>0</v>
      </c>
      <c r="HY4941">
        <v>0</v>
      </c>
      <c r="HZ4941">
        <v>0</v>
      </c>
      <c r="IA4941">
        <v>0</v>
      </c>
      <c r="IB4941">
        <v>0</v>
      </c>
      <c r="IC4941">
        <v>0</v>
      </c>
      <c r="ID4941">
        <v>0</v>
      </c>
      <c r="IE4941">
        <v>0</v>
      </c>
      <c r="IF4941">
        <v>0</v>
      </c>
      <c r="IG4941">
        <v>0</v>
      </c>
      <c r="IH4941">
        <v>0</v>
      </c>
      <c r="II4941">
        <v>0</v>
      </c>
      <c r="IJ4941">
        <v>0</v>
      </c>
      <c r="IK4941">
        <v>0</v>
      </c>
      <c r="IL4941">
        <v>0</v>
      </c>
      <c r="IM4941">
        <v>0</v>
      </c>
      <c r="IN4941">
        <v>0</v>
      </c>
      <c r="IO4941">
        <v>0</v>
      </c>
      <c r="IP4941">
        <v>0</v>
      </c>
      <c r="IQ4941">
        <v>0</v>
      </c>
      <c r="IR4941">
        <v>0</v>
      </c>
      <c r="IS4941">
        <v>0</v>
      </c>
      <c r="IT4941">
        <v>0</v>
      </c>
      <c r="IU4941">
        <v>0</v>
      </c>
      <c r="IV4941">
        <v>0</v>
      </c>
      <c r="IW4941">
        <v>0</v>
      </c>
      <c r="IX4941">
        <v>0</v>
      </c>
      <c r="IY4941">
        <v>0</v>
      </c>
      <c r="IZ4941">
        <v>0</v>
      </c>
      <c r="JA4941">
        <v>0</v>
      </c>
      <c r="JB4941">
        <v>0</v>
      </c>
      <c r="JC4941">
        <v>0</v>
      </c>
      <c r="JD4941">
        <v>0</v>
      </c>
      <c r="JE4941">
        <v>0</v>
      </c>
      <c r="JF4941">
        <v>0</v>
      </c>
      <c r="JG4941">
        <v>0</v>
      </c>
      <c r="JH4941">
        <v>0</v>
      </c>
      <c r="JI4941">
        <v>0</v>
      </c>
      <c r="JJ4941">
        <v>0</v>
      </c>
      <c r="JK4941">
        <v>0</v>
      </c>
      <c r="JL4941">
        <v>0</v>
      </c>
      <c r="JM4941" s="19">
        <v>0</v>
      </c>
      <c r="JN4941">
        <v>0</v>
      </c>
      <c r="JO4941">
        <v>0</v>
      </c>
      <c r="JP4941">
        <v>0</v>
      </c>
      <c r="JQ4941">
        <v>0</v>
      </c>
      <c r="JR4941">
        <v>0</v>
      </c>
      <c r="JS4941">
        <v>0</v>
      </c>
      <c r="JT4941">
        <v>0</v>
      </c>
      <c r="JU4941">
        <v>0</v>
      </c>
      <c r="JV4941">
        <v>0</v>
      </c>
      <c r="JW4941">
        <v>0</v>
      </c>
      <c r="JX4941">
        <v>0</v>
      </c>
      <c r="JY4941">
        <v>0</v>
      </c>
      <c r="JZ4941">
        <v>0</v>
      </c>
      <c r="KA4941">
        <v>0</v>
      </c>
      <c r="KB4941">
        <v>0</v>
      </c>
      <c r="KC4941">
        <v>0</v>
      </c>
      <c r="KD4941">
        <v>0</v>
      </c>
      <c r="KE4941">
        <v>0</v>
      </c>
    </row>
    <row r="4942" spans="1:291" x14ac:dyDescent="0.3">
      <c r="A4942">
        <v>1</v>
      </c>
      <c r="B4942">
        <v>18</v>
      </c>
      <c r="C4942">
        <v>1</v>
      </c>
      <c r="D4942">
        <v>5662.18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1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  <c r="EF4942">
        <v>0</v>
      </c>
      <c r="EG4942">
        <v>0</v>
      </c>
      <c r="EH4942">
        <v>0</v>
      </c>
      <c r="EI4942">
        <v>0</v>
      </c>
      <c r="EJ4942">
        <v>0</v>
      </c>
      <c r="EK4942">
        <v>0</v>
      </c>
      <c r="EL4942">
        <v>0</v>
      </c>
      <c r="EM4942">
        <v>0</v>
      </c>
      <c r="EN4942">
        <v>0</v>
      </c>
      <c r="EO4942">
        <v>0</v>
      </c>
      <c r="EP4942">
        <v>0</v>
      </c>
      <c r="EQ4942">
        <v>0</v>
      </c>
      <c r="ER4942">
        <v>0</v>
      </c>
      <c r="ES4942">
        <v>0</v>
      </c>
      <c r="ET4942">
        <v>0</v>
      </c>
      <c r="EU4942">
        <v>0</v>
      </c>
      <c r="EV4942">
        <v>0</v>
      </c>
      <c r="EW4942">
        <v>0</v>
      </c>
      <c r="EX4942">
        <v>0</v>
      </c>
      <c r="EY4942">
        <v>0</v>
      </c>
      <c r="EZ4942">
        <v>0</v>
      </c>
      <c r="FA4942">
        <v>0</v>
      </c>
      <c r="FB4942">
        <v>0</v>
      </c>
      <c r="FC4942">
        <v>0</v>
      </c>
      <c r="FD4942">
        <v>0</v>
      </c>
      <c r="FE4942">
        <v>0</v>
      </c>
      <c r="FF4942">
        <v>0</v>
      </c>
      <c r="FG4942">
        <v>0</v>
      </c>
      <c r="FH4942">
        <v>0</v>
      </c>
      <c r="FI4942">
        <v>0</v>
      </c>
      <c r="FJ4942">
        <v>0</v>
      </c>
      <c r="FK4942">
        <v>0</v>
      </c>
      <c r="FL4942">
        <v>0</v>
      </c>
      <c r="FM4942">
        <v>0</v>
      </c>
      <c r="FN4942">
        <v>0</v>
      </c>
      <c r="FO4942">
        <v>0</v>
      </c>
      <c r="FP4942">
        <v>0</v>
      </c>
      <c r="FQ4942">
        <v>0</v>
      </c>
      <c r="FR4942">
        <v>0</v>
      </c>
      <c r="FS4942">
        <v>0</v>
      </c>
      <c r="FT4942">
        <v>0</v>
      </c>
      <c r="FU4942">
        <v>0</v>
      </c>
      <c r="FV4942">
        <v>0</v>
      </c>
      <c r="FW4942">
        <v>0</v>
      </c>
      <c r="FX4942">
        <v>0</v>
      </c>
      <c r="FY4942">
        <v>0</v>
      </c>
      <c r="FZ4942">
        <v>0</v>
      </c>
      <c r="GA4942">
        <v>0</v>
      </c>
      <c r="GB4942">
        <v>0</v>
      </c>
      <c r="GC4942">
        <v>0</v>
      </c>
      <c r="GD4942">
        <v>0</v>
      </c>
      <c r="GE4942">
        <v>0</v>
      </c>
      <c r="GF4942">
        <v>0</v>
      </c>
      <c r="GG4942">
        <v>0</v>
      </c>
      <c r="GH4942">
        <v>0</v>
      </c>
      <c r="GI4942">
        <v>0</v>
      </c>
      <c r="GJ4942">
        <v>0</v>
      </c>
      <c r="GK4942">
        <v>0</v>
      </c>
      <c r="GL4942">
        <v>0</v>
      </c>
      <c r="GM4942">
        <v>0</v>
      </c>
      <c r="GN4942">
        <v>0</v>
      </c>
      <c r="GO4942">
        <v>0</v>
      </c>
      <c r="GP4942">
        <v>0</v>
      </c>
      <c r="GQ4942">
        <v>0</v>
      </c>
      <c r="GR4942">
        <v>0</v>
      </c>
      <c r="GS4942">
        <v>0</v>
      </c>
      <c r="GT4942">
        <v>0</v>
      </c>
      <c r="GU4942">
        <v>0</v>
      </c>
      <c r="GV4942">
        <v>0</v>
      </c>
      <c r="GW4942">
        <v>0</v>
      </c>
      <c r="GX4942">
        <v>0</v>
      </c>
      <c r="GY4942">
        <v>0</v>
      </c>
      <c r="GZ4942">
        <v>0</v>
      </c>
      <c r="HA4942">
        <v>0</v>
      </c>
      <c r="HB4942">
        <v>0</v>
      </c>
      <c r="HC4942">
        <v>0</v>
      </c>
      <c r="HD4942">
        <v>0</v>
      </c>
      <c r="HE4942">
        <v>0</v>
      </c>
      <c r="HF4942">
        <v>0</v>
      </c>
      <c r="HG4942">
        <v>0</v>
      </c>
      <c r="HH4942">
        <v>0</v>
      </c>
      <c r="HI4942">
        <v>0</v>
      </c>
      <c r="HJ4942">
        <v>0</v>
      </c>
      <c r="HK4942">
        <v>0</v>
      </c>
      <c r="HL4942">
        <v>0</v>
      </c>
      <c r="HM4942">
        <v>0</v>
      </c>
      <c r="HN4942">
        <v>0</v>
      </c>
      <c r="HO4942">
        <v>0</v>
      </c>
      <c r="HP4942">
        <v>0</v>
      </c>
      <c r="HQ4942">
        <v>0</v>
      </c>
      <c r="HR4942">
        <v>0</v>
      </c>
      <c r="HS4942">
        <v>0</v>
      </c>
      <c r="HT4942">
        <v>0</v>
      </c>
      <c r="HU4942">
        <v>0</v>
      </c>
      <c r="HV4942">
        <v>0</v>
      </c>
      <c r="HW4942">
        <v>0</v>
      </c>
      <c r="HX4942">
        <v>0</v>
      </c>
      <c r="HY4942">
        <v>0</v>
      </c>
      <c r="HZ4942">
        <v>0</v>
      </c>
      <c r="IA4942">
        <v>0</v>
      </c>
      <c r="IB4942">
        <v>0</v>
      </c>
      <c r="IC4942">
        <v>0</v>
      </c>
      <c r="ID4942">
        <v>0</v>
      </c>
      <c r="IE4942">
        <v>0</v>
      </c>
      <c r="IF4942">
        <v>0</v>
      </c>
      <c r="IG4942">
        <v>0</v>
      </c>
      <c r="IH4942">
        <v>0</v>
      </c>
      <c r="II4942">
        <v>0</v>
      </c>
      <c r="IJ4942">
        <v>0</v>
      </c>
      <c r="IK4942">
        <v>0</v>
      </c>
      <c r="IL4942">
        <v>0</v>
      </c>
      <c r="IM4942">
        <v>0</v>
      </c>
      <c r="IN4942">
        <v>0</v>
      </c>
      <c r="IO4942">
        <v>0</v>
      </c>
      <c r="IP4942">
        <v>0</v>
      </c>
      <c r="IQ4942">
        <v>0</v>
      </c>
      <c r="IR4942">
        <v>0</v>
      </c>
      <c r="IS4942">
        <v>0</v>
      </c>
      <c r="IT4942">
        <v>0</v>
      </c>
      <c r="IU4942">
        <v>0</v>
      </c>
      <c r="IV4942">
        <v>0</v>
      </c>
      <c r="IW4942">
        <v>0</v>
      </c>
      <c r="IX4942">
        <v>0</v>
      </c>
      <c r="IY4942">
        <v>0</v>
      </c>
      <c r="IZ4942">
        <v>0</v>
      </c>
      <c r="JA4942">
        <v>0</v>
      </c>
      <c r="JB4942">
        <v>0</v>
      </c>
      <c r="JC4942">
        <v>0</v>
      </c>
      <c r="JD4942">
        <v>0</v>
      </c>
      <c r="JE4942">
        <v>0</v>
      </c>
      <c r="JF4942">
        <v>0</v>
      </c>
      <c r="JG4942">
        <v>0</v>
      </c>
      <c r="JH4942">
        <v>0</v>
      </c>
      <c r="JI4942">
        <v>0</v>
      </c>
      <c r="JJ4942">
        <v>0</v>
      </c>
      <c r="JK4942">
        <v>0</v>
      </c>
      <c r="JL4942">
        <v>0</v>
      </c>
      <c r="JM4942" s="19">
        <v>0</v>
      </c>
      <c r="JN4942">
        <v>0</v>
      </c>
      <c r="JO4942">
        <v>0</v>
      </c>
      <c r="JP4942">
        <v>0</v>
      </c>
      <c r="JQ4942">
        <v>0</v>
      </c>
      <c r="JR4942">
        <v>0</v>
      </c>
      <c r="JS4942">
        <v>0</v>
      </c>
      <c r="JT4942">
        <v>0</v>
      </c>
      <c r="JU4942">
        <v>0</v>
      </c>
      <c r="JV4942">
        <v>0</v>
      </c>
      <c r="JW4942">
        <v>0</v>
      </c>
      <c r="JX4942">
        <v>0</v>
      </c>
      <c r="JY4942">
        <v>0</v>
      </c>
      <c r="JZ4942">
        <v>0</v>
      </c>
      <c r="KA4942">
        <v>0</v>
      </c>
      <c r="KB4942">
        <v>0</v>
      </c>
      <c r="KC4942">
        <v>0</v>
      </c>
      <c r="KD4942">
        <v>0</v>
      </c>
      <c r="KE4942">
        <v>0</v>
      </c>
    </row>
    <row r="4943" spans="1:291" x14ac:dyDescent="0.3">
      <c r="A4943">
        <v>1</v>
      </c>
      <c r="B4943">
        <v>18</v>
      </c>
      <c r="C4943">
        <v>1</v>
      </c>
      <c r="D4943">
        <v>5645.46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1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  <c r="EF4943">
        <v>0</v>
      </c>
      <c r="EG4943">
        <v>0</v>
      </c>
      <c r="EH4943">
        <v>0</v>
      </c>
      <c r="EI4943">
        <v>0</v>
      </c>
      <c r="EJ4943">
        <v>0</v>
      </c>
      <c r="EK4943">
        <v>0</v>
      </c>
      <c r="EL4943">
        <v>0</v>
      </c>
      <c r="EM4943">
        <v>0</v>
      </c>
      <c r="EN4943">
        <v>0</v>
      </c>
      <c r="EO4943">
        <v>0</v>
      </c>
      <c r="EP4943">
        <v>0</v>
      </c>
      <c r="EQ4943">
        <v>0</v>
      </c>
      <c r="ER4943">
        <v>0</v>
      </c>
      <c r="ES4943">
        <v>0</v>
      </c>
      <c r="ET4943">
        <v>0</v>
      </c>
      <c r="EU4943">
        <v>0</v>
      </c>
      <c r="EV4943">
        <v>0</v>
      </c>
      <c r="EW4943">
        <v>0</v>
      </c>
      <c r="EX4943">
        <v>0</v>
      </c>
      <c r="EY4943">
        <v>0</v>
      </c>
      <c r="EZ4943">
        <v>0</v>
      </c>
      <c r="FA4943">
        <v>0</v>
      </c>
      <c r="FB4943">
        <v>0</v>
      </c>
      <c r="FC4943">
        <v>0</v>
      </c>
      <c r="FD4943">
        <v>0</v>
      </c>
      <c r="FE4943">
        <v>0</v>
      </c>
      <c r="FF4943">
        <v>0</v>
      </c>
      <c r="FG4943">
        <v>0</v>
      </c>
      <c r="FH4943">
        <v>0</v>
      </c>
      <c r="FI4943">
        <v>0</v>
      </c>
      <c r="FJ4943">
        <v>0</v>
      </c>
      <c r="FK4943">
        <v>0</v>
      </c>
      <c r="FL4943">
        <v>0</v>
      </c>
      <c r="FM4943">
        <v>0</v>
      </c>
      <c r="FN4943">
        <v>0</v>
      </c>
      <c r="FO4943">
        <v>0</v>
      </c>
      <c r="FP4943">
        <v>0</v>
      </c>
      <c r="FQ4943">
        <v>0</v>
      </c>
      <c r="FR4943">
        <v>0</v>
      </c>
      <c r="FS4943">
        <v>0</v>
      </c>
      <c r="FT4943">
        <v>0</v>
      </c>
      <c r="FU4943">
        <v>0</v>
      </c>
      <c r="FV4943">
        <v>0</v>
      </c>
      <c r="FW4943">
        <v>0</v>
      </c>
      <c r="FX4943">
        <v>0</v>
      </c>
      <c r="FY4943">
        <v>0</v>
      </c>
      <c r="FZ4943">
        <v>0</v>
      </c>
      <c r="GA4943">
        <v>0</v>
      </c>
      <c r="GB4943">
        <v>0</v>
      </c>
      <c r="GC4943">
        <v>0</v>
      </c>
      <c r="GD4943">
        <v>0</v>
      </c>
      <c r="GE4943">
        <v>0</v>
      </c>
      <c r="GF4943">
        <v>0</v>
      </c>
      <c r="GG4943">
        <v>0</v>
      </c>
      <c r="GH4943">
        <v>0</v>
      </c>
      <c r="GI4943">
        <v>0</v>
      </c>
      <c r="GJ4943">
        <v>0</v>
      </c>
      <c r="GK4943">
        <v>0</v>
      </c>
      <c r="GL4943">
        <v>0</v>
      </c>
      <c r="GM4943">
        <v>0</v>
      </c>
      <c r="GN4943">
        <v>0</v>
      </c>
      <c r="GO4943">
        <v>0</v>
      </c>
      <c r="GP4943">
        <v>0</v>
      </c>
      <c r="GQ4943">
        <v>0</v>
      </c>
      <c r="GR4943">
        <v>0</v>
      </c>
      <c r="GS4943">
        <v>0</v>
      </c>
      <c r="GT4943">
        <v>0</v>
      </c>
      <c r="GU4943">
        <v>0</v>
      </c>
      <c r="GV4943">
        <v>0</v>
      </c>
      <c r="GW4943">
        <v>0</v>
      </c>
      <c r="GX4943">
        <v>0</v>
      </c>
      <c r="GY4943">
        <v>0</v>
      </c>
      <c r="GZ4943">
        <v>0</v>
      </c>
      <c r="HA4943">
        <v>0</v>
      </c>
      <c r="HB4943">
        <v>0</v>
      </c>
      <c r="HC4943">
        <v>0</v>
      </c>
      <c r="HD4943">
        <v>0</v>
      </c>
      <c r="HE4943">
        <v>0</v>
      </c>
      <c r="HF4943">
        <v>0</v>
      </c>
      <c r="HG4943">
        <v>0</v>
      </c>
      <c r="HH4943">
        <v>0</v>
      </c>
      <c r="HI4943">
        <v>0</v>
      </c>
      <c r="HJ4943">
        <v>0</v>
      </c>
      <c r="HK4943">
        <v>0</v>
      </c>
      <c r="HL4943">
        <v>0</v>
      </c>
      <c r="HM4943">
        <v>0</v>
      </c>
      <c r="HN4943">
        <v>0</v>
      </c>
      <c r="HO4943">
        <v>0</v>
      </c>
      <c r="HP4943">
        <v>0</v>
      </c>
      <c r="HQ4943">
        <v>0</v>
      </c>
      <c r="HR4943">
        <v>0</v>
      </c>
      <c r="HS4943">
        <v>0</v>
      </c>
      <c r="HT4943">
        <v>0</v>
      </c>
      <c r="HU4943">
        <v>0</v>
      </c>
      <c r="HV4943">
        <v>0</v>
      </c>
      <c r="HW4943">
        <v>0</v>
      </c>
      <c r="HX4943">
        <v>0</v>
      </c>
      <c r="HY4943">
        <v>0</v>
      </c>
      <c r="HZ4943">
        <v>0</v>
      </c>
      <c r="IA4943">
        <v>0</v>
      </c>
      <c r="IB4943">
        <v>0</v>
      </c>
      <c r="IC4943">
        <v>0</v>
      </c>
      <c r="ID4943">
        <v>0</v>
      </c>
      <c r="IE4943">
        <v>0</v>
      </c>
      <c r="IF4943">
        <v>0</v>
      </c>
      <c r="IG4943">
        <v>0</v>
      </c>
      <c r="IH4943">
        <v>0</v>
      </c>
      <c r="II4943">
        <v>0</v>
      </c>
      <c r="IJ4943">
        <v>0</v>
      </c>
      <c r="IK4943">
        <v>0</v>
      </c>
      <c r="IL4943">
        <v>0</v>
      </c>
      <c r="IM4943">
        <v>0</v>
      </c>
      <c r="IN4943">
        <v>0</v>
      </c>
      <c r="IO4943">
        <v>0</v>
      </c>
      <c r="IP4943">
        <v>0</v>
      </c>
      <c r="IQ4943">
        <v>0</v>
      </c>
      <c r="IR4943">
        <v>0</v>
      </c>
      <c r="IS4943">
        <v>0</v>
      </c>
      <c r="IT4943">
        <v>0</v>
      </c>
      <c r="IU4943">
        <v>0</v>
      </c>
      <c r="IV4943">
        <v>0</v>
      </c>
      <c r="IW4943">
        <v>0</v>
      </c>
      <c r="IX4943">
        <v>0</v>
      </c>
      <c r="IY4943">
        <v>0</v>
      </c>
      <c r="IZ4943">
        <v>0</v>
      </c>
      <c r="JA4943">
        <v>0</v>
      </c>
      <c r="JB4943">
        <v>0</v>
      </c>
      <c r="JC4943">
        <v>0</v>
      </c>
      <c r="JD4943">
        <v>0</v>
      </c>
      <c r="JE4943">
        <v>0</v>
      </c>
      <c r="JF4943">
        <v>0</v>
      </c>
      <c r="JG4943">
        <v>0</v>
      </c>
      <c r="JH4943">
        <v>0</v>
      </c>
      <c r="JI4943">
        <v>0</v>
      </c>
      <c r="JJ4943">
        <v>0</v>
      </c>
      <c r="JK4943">
        <v>0</v>
      </c>
      <c r="JL4943">
        <v>0</v>
      </c>
      <c r="JM4943" s="19">
        <v>0</v>
      </c>
      <c r="JN4943">
        <v>0</v>
      </c>
      <c r="JO4943">
        <v>0</v>
      </c>
      <c r="JP4943">
        <v>0</v>
      </c>
      <c r="JQ4943">
        <v>0</v>
      </c>
      <c r="JR4943">
        <v>0</v>
      </c>
      <c r="JS4943">
        <v>0</v>
      </c>
      <c r="JT4943">
        <v>0</v>
      </c>
      <c r="JU4943">
        <v>0</v>
      </c>
      <c r="JV4943">
        <v>0</v>
      </c>
      <c r="JW4943">
        <v>0</v>
      </c>
      <c r="JX4943">
        <v>0</v>
      </c>
      <c r="JY4943">
        <v>0</v>
      </c>
      <c r="JZ4943">
        <v>0</v>
      </c>
      <c r="KA4943">
        <v>0</v>
      </c>
      <c r="KB4943">
        <v>0</v>
      </c>
      <c r="KC4943">
        <v>0</v>
      </c>
      <c r="KD4943">
        <v>0</v>
      </c>
      <c r="KE4943">
        <v>0</v>
      </c>
    </row>
    <row r="4944" spans="1:291" x14ac:dyDescent="0.3">
      <c r="A4944">
        <v>1</v>
      </c>
      <c r="B4944">
        <v>18</v>
      </c>
      <c r="C4944">
        <v>1</v>
      </c>
      <c r="D4944">
        <v>5673.14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1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v>0</v>
      </c>
      <c r="EF4944">
        <v>0</v>
      </c>
      <c r="EG4944">
        <v>0</v>
      </c>
      <c r="EH4944">
        <v>0</v>
      </c>
      <c r="EI4944">
        <v>0</v>
      </c>
      <c r="EJ4944">
        <v>0</v>
      </c>
      <c r="EK4944">
        <v>0</v>
      </c>
      <c r="EL4944">
        <v>0</v>
      </c>
      <c r="EM4944">
        <v>0</v>
      </c>
      <c r="EN4944">
        <v>0</v>
      </c>
      <c r="EO4944">
        <v>0</v>
      </c>
      <c r="EP4944">
        <v>0</v>
      </c>
      <c r="EQ4944">
        <v>0</v>
      </c>
      <c r="ER4944">
        <v>0</v>
      </c>
      <c r="ES4944">
        <v>0</v>
      </c>
      <c r="ET4944">
        <v>0</v>
      </c>
      <c r="EU4944">
        <v>0</v>
      </c>
      <c r="EV4944">
        <v>0</v>
      </c>
      <c r="EW4944">
        <v>0</v>
      </c>
      <c r="EX4944">
        <v>0</v>
      </c>
      <c r="EY4944">
        <v>0</v>
      </c>
      <c r="EZ4944">
        <v>0</v>
      </c>
      <c r="FA4944">
        <v>0</v>
      </c>
      <c r="FB4944">
        <v>0</v>
      </c>
      <c r="FC4944">
        <v>0</v>
      </c>
      <c r="FD4944">
        <v>0</v>
      </c>
      <c r="FE4944">
        <v>0</v>
      </c>
      <c r="FF4944">
        <v>0</v>
      </c>
      <c r="FG4944">
        <v>0</v>
      </c>
      <c r="FH4944">
        <v>0</v>
      </c>
      <c r="FI4944">
        <v>0</v>
      </c>
      <c r="FJ4944">
        <v>0</v>
      </c>
      <c r="FK4944">
        <v>0</v>
      </c>
      <c r="FL4944">
        <v>0</v>
      </c>
      <c r="FM4944">
        <v>0</v>
      </c>
      <c r="FN4944">
        <v>0</v>
      </c>
      <c r="FO4944">
        <v>0</v>
      </c>
      <c r="FP4944">
        <v>0</v>
      </c>
      <c r="FQ4944">
        <v>0</v>
      </c>
      <c r="FR4944">
        <v>0</v>
      </c>
      <c r="FS4944">
        <v>0</v>
      </c>
      <c r="FT4944">
        <v>0</v>
      </c>
      <c r="FU4944">
        <v>0</v>
      </c>
      <c r="FV4944">
        <v>0</v>
      </c>
      <c r="FW4944">
        <v>0</v>
      </c>
      <c r="FX4944">
        <v>0</v>
      </c>
      <c r="FY4944">
        <v>0</v>
      </c>
      <c r="FZ4944">
        <v>0</v>
      </c>
      <c r="GA4944">
        <v>0</v>
      </c>
      <c r="GB4944">
        <v>0</v>
      </c>
      <c r="GC4944">
        <v>0</v>
      </c>
      <c r="GD4944">
        <v>0</v>
      </c>
      <c r="GE4944">
        <v>0</v>
      </c>
      <c r="GF4944">
        <v>0</v>
      </c>
      <c r="GG4944">
        <v>0</v>
      </c>
      <c r="GH4944">
        <v>0</v>
      </c>
      <c r="GI4944">
        <v>0</v>
      </c>
      <c r="GJ4944">
        <v>0</v>
      </c>
      <c r="GK4944">
        <v>0</v>
      </c>
      <c r="GL4944">
        <v>0</v>
      </c>
      <c r="GM4944">
        <v>0</v>
      </c>
      <c r="GN4944">
        <v>0</v>
      </c>
      <c r="GO4944">
        <v>0</v>
      </c>
      <c r="GP4944">
        <v>0</v>
      </c>
      <c r="GQ4944">
        <v>0</v>
      </c>
      <c r="GR4944">
        <v>0</v>
      </c>
      <c r="GS4944">
        <v>0</v>
      </c>
      <c r="GT4944">
        <v>0</v>
      </c>
      <c r="GU4944">
        <v>0</v>
      </c>
      <c r="GV4944">
        <v>0</v>
      </c>
      <c r="GW4944">
        <v>0</v>
      </c>
      <c r="GX4944">
        <v>0</v>
      </c>
      <c r="GY4944">
        <v>0</v>
      </c>
      <c r="GZ4944">
        <v>0</v>
      </c>
      <c r="HA4944">
        <v>0</v>
      </c>
      <c r="HB4944">
        <v>0</v>
      </c>
      <c r="HC4944">
        <v>0</v>
      </c>
      <c r="HD4944">
        <v>0</v>
      </c>
      <c r="HE4944">
        <v>0</v>
      </c>
      <c r="HF4944">
        <v>0</v>
      </c>
      <c r="HG4944">
        <v>0</v>
      </c>
      <c r="HH4944">
        <v>0</v>
      </c>
      <c r="HI4944">
        <v>0</v>
      </c>
      <c r="HJ4944">
        <v>0</v>
      </c>
      <c r="HK4944">
        <v>0</v>
      </c>
      <c r="HL4944">
        <v>0</v>
      </c>
      <c r="HM4944">
        <v>0</v>
      </c>
      <c r="HN4944">
        <v>0</v>
      </c>
      <c r="HO4944">
        <v>0</v>
      </c>
      <c r="HP4944">
        <v>0</v>
      </c>
      <c r="HQ4944">
        <v>0</v>
      </c>
      <c r="HR4944">
        <v>0</v>
      </c>
      <c r="HS4944">
        <v>0</v>
      </c>
      <c r="HT4944">
        <v>0</v>
      </c>
      <c r="HU4944">
        <v>0</v>
      </c>
      <c r="HV4944">
        <v>0</v>
      </c>
      <c r="HW4944">
        <v>0</v>
      </c>
      <c r="HX4944">
        <v>0</v>
      </c>
      <c r="HY4944">
        <v>0</v>
      </c>
      <c r="HZ4944">
        <v>0</v>
      </c>
      <c r="IA4944">
        <v>0</v>
      </c>
      <c r="IB4944">
        <v>0</v>
      </c>
      <c r="IC4944">
        <v>0</v>
      </c>
      <c r="ID4944">
        <v>0</v>
      </c>
      <c r="IE4944">
        <v>0</v>
      </c>
      <c r="IF4944">
        <v>0</v>
      </c>
      <c r="IG4944">
        <v>0</v>
      </c>
      <c r="IH4944">
        <v>0</v>
      </c>
      <c r="II4944">
        <v>0</v>
      </c>
      <c r="IJ4944">
        <v>0</v>
      </c>
      <c r="IK4944">
        <v>0</v>
      </c>
      <c r="IL4944">
        <v>0</v>
      </c>
      <c r="IM4944">
        <v>0</v>
      </c>
      <c r="IN4944">
        <v>0</v>
      </c>
      <c r="IO4944">
        <v>0</v>
      </c>
      <c r="IP4944">
        <v>0</v>
      </c>
      <c r="IQ4944">
        <v>0</v>
      </c>
      <c r="IR4944">
        <v>0</v>
      </c>
      <c r="IS4944">
        <v>0</v>
      </c>
      <c r="IT4944">
        <v>0</v>
      </c>
      <c r="IU4944">
        <v>0</v>
      </c>
      <c r="IV4944">
        <v>0</v>
      </c>
      <c r="IW4944">
        <v>0</v>
      </c>
      <c r="IX4944">
        <v>0</v>
      </c>
      <c r="IY4944">
        <v>0</v>
      </c>
      <c r="IZ4944">
        <v>0</v>
      </c>
      <c r="JA4944">
        <v>0</v>
      </c>
      <c r="JB4944">
        <v>0</v>
      </c>
      <c r="JC4944">
        <v>0</v>
      </c>
      <c r="JD4944">
        <v>0</v>
      </c>
      <c r="JE4944">
        <v>0</v>
      </c>
      <c r="JF4944">
        <v>0</v>
      </c>
      <c r="JG4944">
        <v>0</v>
      </c>
      <c r="JH4944">
        <v>0</v>
      </c>
      <c r="JI4944">
        <v>0</v>
      </c>
      <c r="JJ4944">
        <v>0</v>
      </c>
      <c r="JK4944">
        <v>0</v>
      </c>
      <c r="JL4944">
        <v>0</v>
      </c>
      <c r="JM4944" s="19">
        <v>0</v>
      </c>
      <c r="JN4944">
        <v>0</v>
      </c>
      <c r="JO4944">
        <v>0</v>
      </c>
      <c r="JP4944">
        <v>0</v>
      </c>
      <c r="JQ4944">
        <v>0</v>
      </c>
      <c r="JR4944">
        <v>0</v>
      </c>
      <c r="JS4944">
        <v>0</v>
      </c>
      <c r="JT4944">
        <v>0</v>
      </c>
      <c r="JU4944">
        <v>0</v>
      </c>
      <c r="JV4944">
        <v>0</v>
      </c>
      <c r="JW4944">
        <v>0</v>
      </c>
      <c r="JX4944">
        <v>0</v>
      </c>
      <c r="JY4944">
        <v>0</v>
      </c>
      <c r="JZ4944">
        <v>0</v>
      </c>
      <c r="KA4944">
        <v>0</v>
      </c>
      <c r="KB4944">
        <v>0</v>
      </c>
      <c r="KC4944">
        <v>0</v>
      </c>
      <c r="KD4944">
        <v>0</v>
      </c>
      <c r="KE4944">
        <v>0</v>
      </c>
    </row>
    <row r="4945" spans="1:291" x14ac:dyDescent="0.3">
      <c r="A4945">
        <v>1</v>
      </c>
      <c r="B4945">
        <v>18</v>
      </c>
      <c r="C4945">
        <v>1</v>
      </c>
      <c r="D4945">
        <v>5664.89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1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v>0</v>
      </c>
      <c r="EF4945">
        <v>0</v>
      </c>
      <c r="EG4945">
        <v>0</v>
      </c>
      <c r="EH4945">
        <v>0</v>
      </c>
      <c r="EI4945">
        <v>0</v>
      </c>
      <c r="EJ4945">
        <v>0</v>
      </c>
      <c r="EK4945">
        <v>0</v>
      </c>
      <c r="EL4945">
        <v>0</v>
      </c>
      <c r="EM4945">
        <v>0</v>
      </c>
      <c r="EN4945">
        <v>0</v>
      </c>
      <c r="EO4945">
        <v>0</v>
      </c>
      <c r="EP4945">
        <v>0</v>
      </c>
      <c r="EQ4945">
        <v>0</v>
      </c>
      <c r="ER4945">
        <v>0</v>
      </c>
      <c r="ES4945">
        <v>0</v>
      </c>
      <c r="ET4945">
        <v>0</v>
      </c>
      <c r="EU4945">
        <v>0</v>
      </c>
      <c r="EV4945">
        <v>0</v>
      </c>
      <c r="EW4945">
        <v>0</v>
      </c>
      <c r="EX4945">
        <v>0</v>
      </c>
      <c r="EY4945">
        <v>0</v>
      </c>
      <c r="EZ4945">
        <v>0</v>
      </c>
      <c r="FA4945">
        <v>0</v>
      </c>
      <c r="FB4945">
        <v>0</v>
      </c>
      <c r="FC4945">
        <v>0</v>
      </c>
      <c r="FD4945">
        <v>0</v>
      </c>
      <c r="FE4945">
        <v>0</v>
      </c>
      <c r="FF4945">
        <v>0</v>
      </c>
      <c r="FG4945">
        <v>0</v>
      </c>
      <c r="FH4945">
        <v>0</v>
      </c>
      <c r="FI4945">
        <v>0</v>
      </c>
      <c r="FJ4945">
        <v>0</v>
      </c>
      <c r="FK4945">
        <v>0</v>
      </c>
      <c r="FL4945">
        <v>0</v>
      </c>
      <c r="FM4945">
        <v>0</v>
      </c>
      <c r="FN4945">
        <v>0</v>
      </c>
      <c r="FO4945">
        <v>0</v>
      </c>
      <c r="FP4945">
        <v>0</v>
      </c>
      <c r="FQ4945">
        <v>0</v>
      </c>
      <c r="FR4945">
        <v>0</v>
      </c>
      <c r="FS4945">
        <v>0</v>
      </c>
      <c r="FT4945">
        <v>0</v>
      </c>
      <c r="FU4945">
        <v>0</v>
      </c>
      <c r="FV4945">
        <v>0</v>
      </c>
      <c r="FW4945">
        <v>0</v>
      </c>
      <c r="FX4945">
        <v>0</v>
      </c>
      <c r="FY4945">
        <v>0</v>
      </c>
      <c r="FZ4945">
        <v>0</v>
      </c>
      <c r="GA4945">
        <v>0</v>
      </c>
      <c r="GB4945">
        <v>0</v>
      </c>
      <c r="GC4945">
        <v>0</v>
      </c>
      <c r="GD4945">
        <v>0</v>
      </c>
      <c r="GE4945">
        <v>0</v>
      </c>
      <c r="GF4945">
        <v>0</v>
      </c>
      <c r="GG4945">
        <v>0</v>
      </c>
      <c r="GH4945">
        <v>0</v>
      </c>
      <c r="GI4945">
        <v>0</v>
      </c>
      <c r="GJ4945">
        <v>0</v>
      </c>
      <c r="GK4945">
        <v>0</v>
      </c>
      <c r="GL4945">
        <v>0</v>
      </c>
      <c r="GM4945">
        <v>0</v>
      </c>
      <c r="GN4945">
        <v>0</v>
      </c>
      <c r="GO4945">
        <v>0</v>
      </c>
      <c r="GP4945">
        <v>0</v>
      </c>
      <c r="GQ4945">
        <v>0</v>
      </c>
      <c r="GR4945">
        <v>0</v>
      </c>
      <c r="GS4945">
        <v>0</v>
      </c>
      <c r="GT4945">
        <v>0</v>
      </c>
      <c r="GU4945">
        <v>0</v>
      </c>
      <c r="GV4945">
        <v>0</v>
      </c>
      <c r="GW4945">
        <v>0</v>
      </c>
      <c r="GX4945">
        <v>0</v>
      </c>
      <c r="GY4945">
        <v>0</v>
      </c>
      <c r="GZ4945">
        <v>0</v>
      </c>
      <c r="HA4945">
        <v>0</v>
      </c>
      <c r="HB4945">
        <v>0</v>
      </c>
      <c r="HC4945">
        <v>0</v>
      </c>
      <c r="HD4945">
        <v>0</v>
      </c>
      <c r="HE4945">
        <v>0</v>
      </c>
      <c r="HF4945">
        <v>0</v>
      </c>
      <c r="HG4945">
        <v>0</v>
      </c>
      <c r="HH4945">
        <v>0</v>
      </c>
      <c r="HI4945">
        <v>0</v>
      </c>
      <c r="HJ4945">
        <v>0</v>
      </c>
      <c r="HK4945">
        <v>0</v>
      </c>
      <c r="HL4945">
        <v>0</v>
      </c>
      <c r="HM4945">
        <v>0</v>
      </c>
      <c r="HN4945">
        <v>0</v>
      </c>
      <c r="HO4945">
        <v>0</v>
      </c>
      <c r="HP4945">
        <v>0</v>
      </c>
      <c r="HQ4945">
        <v>0</v>
      </c>
      <c r="HR4945">
        <v>0</v>
      </c>
      <c r="HS4945">
        <v>0</v>
      </c>
      <c r="HT4945">
        <v>0</v>
      </c>
      <c r="HU4945">
        <v>0</v>
      </c>
      <c r="HV4945">
        <v>0</v>
      </c>
      <c r="HW4945">
        <v>0</v>
      </c>
      <c r="HX4945">
        <v>0</v>
      </c>
      <c r="HY4945">
        <v>0</v>
      </c>
      <c r="HZ4945">
        <v>0</v>
      </c>
      <c r="IA4945">
        <v>0</v>
      </c>
      <c r="IB4945">
        <v>0</v>
      </c>
      <c r="IC4945">
        <v>0</v>
      </c>
      <c r="ID4945">
        <v>0</v>
      </c>
      <c r="IE4945">
        <v>0</v>
      </c>
      <c r="IF4945">
        <v>0</v>
      </c>
      <c r="IG4945">
        <v>0</v>
      </c>
      <c r="IH4945">
        <v>0</v>
      </c>
      <c r="II4945">
        <v>0</v>
      </c>
      <c r="IJ4945">
        <v>0</v>
      </c>
      <c r="IK4945">
        <v>0</v>
      </c>
      <c r="IL4945">
        <v>0</v>
      </c>
      <c r="IM4945">
        <v>0</v>
      </c>
      <c r="IN4945">
        <v>0</v>
      </c>
      <c r="IO4945">
        <v>0</v>
      </c>
      <c r="IP4945">
        <v>0</v>
      </c>
      <c r="IQ4945">
        <v>0</v>
      </c>
      <c r="IR4945">
        <v>0</v>
      </c>
      <c r="IS4945">
        <v>0</v>
      </c>
      <c r="IT4945">
        <v>0</v>
      </c>
      <c r="IU4945">
        <v>0</v>
      </c>
      <c r="IV4945">
        <v>0</v>
      </c>
      <c r="IW4945">
        <v>0</v>
      </c>
      <c r="IX4945">
        <v>0</v>
      </c>
      <c r="IY4945">
        <v>0</v>
      </c>
      <c r="IZ4945">
        <v>0</v>
      </c>
      <c r="JA4945">
        <v>0</v>
      </c>
      <c r="JB4945">
        <v>0</v>
      </c>
      <c r="JC4945">
        <v>0</v>
      </c>
      <c r="JD4945">
        <v>0</v>
      </c>
      <c r="JE4945">
        <v>0</v>
      </c>
      <c r="JF4945">
        <v>0</v>
      </c>
      <c r="JG4945">
        <v>0</v>
      </c>
      <c r="JH4945">
        <v>0</v>
      </c>
      <c r="JI4945">
        <v>0</v>
      </c>
      <c r="JJ4945">
        <v>0</v>
      </c>
      <c r="JK4945">
        <v>0</v>
      </c>
      <c r="JL4945">
        <v>0</v>
      </c>
      <c r="JM4945" s="19">
        <v>0</v>
      </c>
      <c r="JN4945">
        <v>0</v>
      </c>
      <c r="JO4945">
        <v>0</v>
      </c>
      <c r="JP4945">
        <v>0</v>
      </c>
      <c r="JQ4945">
        <v>0</v>
      </c>
      <c r="JR4945">
        <v>0</v>
      </c>
      <c r="JS4945">
        <v>0</v>
      </c>
      <c r="JT4945">
        <v>0</v>
      </c>
      <c r="JU4945">
        <v>0</v>
      </c>
      <c r="JV4945">
        <v>0</v>
      </c>
      <c r="JW4945">
        <v>0</v>
      </c>
      <c r="JX4945">
        <v>0</v>
      </c>
      <c r="JY4945">
        <v>0</v>
      </c>
      <c r="JZ4945">
        <v>0</v>
      </c>
      <c r="KA4945">
        <v>0</v>
      </c>
      <c r="KB4945">
        <v>0</v>
      </c>
      <c r="KC4945">
        <v>0</v>
      </c>
      <c r="KD4945">
        <v>0</v>
      </c>
      <c r="KE4945">
        <v>0</v>
      </c>
    </row>
    <row r="4946" spans="1:291" x14ac:dyDescent="0.3">
      <c r="A4946">
        <v>1</v>
      </c>
      <c r="B4946">
        <v>18</v>
      </c>
      <c r="C4946">
        <v>1</v>
      </c>
      <c r="D4946">
        <v>5608.58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1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  <c r="EF4946">
        <v>0</v>
      </c>
      <c r="EG4946">
        <v>0</v>
      </c>
      <c r="EH4946">
        <v>0</v>
      </c>
      <c r="EI4946">
        <v>0</v>
      </c>
      <c r="EJ4946">
        <v>0</v>
      </c>
      <c r="EK4946">
        <v>0</v>
      </c>
      <c r="EL4946">
        <v>0</v>
      </c>
      <c r="EM4946">
        <v>0</v>
      </c>
      <c r="EN4946">
        <v>0</v>
      </c>
      <c r="EO4946">
        <v>0</v>
      </c>
      <c r="EP4946">
        <v>0</v>
      </c>
      <c r="EQ4946">
        <v>0</v>
      </c>
      <c r="ER4946">
        <v>0</v>
      </c>
      <c r="ES4946">
        <v>0</v>
      </c>
      <c r="ET4946">
        <v>0</v>
      </c>
      <c r="EU4946">
        <v>0</v>
      </c>
      <c r="EV4946">
        <v>0</v>
      </c>
      <c r="EW4946">
        <v>0</v>
      </c>
      <c r="EX4946">
        <v>0</v>
      </c>
      <c r="EY4946">
        <v>0</v>
      </c>
      <c r="EZ4946">
        <v>0</v>
      </c>
      <c r="FA4946">
        <v>0</v>
      </c>
      <c r="FB4946">
        <v>0</v>
      </c>
      <c r="FC4946">
        <v>0</v>
      </c>
      <c r="FD4946">
        <v>0</v>
      </c>
      <c r="FE4946">
        <v>0</v>
      </c>
      <c r="FF4946">
        <v>0</v>
      </c>
      <c r="FG4946">
        <v>0</v>
      </c>
      <c r="FH4946">
        <v>0</v>
      </c>
      <c r="FI4946">
        <v>0</v>
      </c>
      <c r="FJ4946">
        <v>0</v>
      </c>
      <c r="FK4946">
        <v>0</v>
      </c>
      <c r="FL4946">
        <v>0</v>
      </c>
      <c r="FM4946">
        <v>0</v>
      </c>
      <c r="FN4946">
        <v>0</v>
      </c>
      <c r="FO4946">
        <v>0</v>
      </c>
      <c r="FP4946">
        <v>0</v>
      </c>
      <c r="FQ4946">
        <v>0</v>
      </c>
      <c r="FR4946">
        <v>0</v>
      </c>
      <c r="FS4946">
        <v>0</v>
      </c>
      <c r="FT4946">
        <v>0</v>
      </c>
      <c r="FU4946">
        <v>0</v>
      </c>
      <c r="FV4946">
        <v>0</v>
      </c>
      <c r="FW4946">
        <v>0</v>
      </c>
      <c r="FX4946">
        <v>0</v>
      </c>
      <c r="FY4946">
        <v>0</v>
      </c>
      <c r="FZ4946">
        <v>0</v>
      </c>
      <c r="GA4946">
        <v>0</v>
      </c>
      <c r="GB4946">
        <v>0</v>
      </c>
      <c r="GC4946">
        <v>0</v>
      </c>
      <c r="GD4946">
        <v>0</v>
      </c>
      <c r="GE4946">
        <v>0</v>
      </c>
      <c r="GF4946">
        <v>0</v>
      </c>
      <c r="GG4946">
        <v>0</v>
      </c>
      <c r="GH4946">
        <v>0</v>
      </c>
      <c r="GI4946">
        <v>0</v>
      </c>
      <c r="GJ4946">
        <v>0</v>
      </c>
      <c r="GK4946">
        <v>0</v>
      </c>
      <c r="GL4946">
        <v>0</v>
      </c>
      <c r="GM4946">
        <v>0</v>
      </c>
      <c r="GN4946">
        <v>0</v>
      </c>
      <c r="GO4946">
        <v>0</v>
      </c>
      <c r="GP4946">
        <v>0</v>
      </c>
      <c r="GQ4946">
        <v>0</v>
      </c>
      <c r="GR4946">
        <v>0</v>
      </c>
      <c r="GS4946">
        <v>0</v>
      </c>
      <c r="GT4946">
        <v>0</v>
      </c>
      <c r="GU4946">
        <v>0</v>
      </c>
      <c r="GV4946">
        <v>0</v>
      </c>
      <c r="GW4946">
        <v>0</v>
      </c>
      <c r="GX4946">
        <v>0</v>
      </c>
      <c r="GY4946">
        <v>0</v>
      </c>
      <c r="GZ4946">
        <v>0</v>
      </c>
      <c r="HA4946">
        <v>0</v>
      </c>
      <c r="HB4946">
        <v>0</v>
      </c>
      <c r="HC4946">
        <v>0</v>
      </c>
      <c r="HD4946">
        <v>0</v>
      </c>
      <c r="HE4946">
        <v>0</v>
      </c>
      <c r="HF4946">
        <v>0</v>
      </c>
      <c r="HG4946">
        <v>0</v>
      </c>
      <c r="HH4946">
        <v>0</v>
      </c>
      <c r="HI4946">
        <v>0</v>
      </c>
      <c r="HJ4946">
        <v>0</v>
      </c>
      <c r="HK4946">
        <v>0</v>
      </c>
      <c r="HL4946">
        <v>0</v>
      </c>
      <c r="HM4946">
        <v>0</v>
      </c>
      <c r="HN4946">
        <v>0</v>
      </c>
      <c r="HO4946">
        <v>0</v>
      </c>
      <c r="HP4946">
        <v>0</v>
      </c>
      <c r="HQ4946">
        <v>0</v>
      </c>
      <c r="HR4946">
        <v>0</v>
      </c>
      <c r="HS4946">
        <v>0</v>
      </c>
      <c r="HT4946">
        <v>0</v>
      </c>
      <c r="HU4946">
        <v>0</v>
      </c>
      <c r="HV4946">
        <v>0</v>
      </c>
      <c r="HW4946">
        <v>0</v>
      </c>
      <c r="HX4946">
        <v>0</v>
      </c>
      <c r="HY4946">
        <v>0</v>
      </c>
      <c r="HZ4946">
        <v>0</v>
      </c>
      <c r="IA4946">
        <v>0</v>
      </c>
      <c r="IB4946">
        <v>0</v>
      </c>
      <c r="IC4946">
        <v>0</v>
      </c>
      <c r="ID4946">
        <v>0</v>
      </c>
      <c r="IE4946">
        <v>0</v>
      </c>
      <c r="IF4946">
        <v>0</v>
      </c>
      <c r="IG4946">
        <v>0</v>
      </c>
      <c r="IH4946">
        <v>0</v>
      </c>
      <c r="II4946">
        <v>0</v>
      </c>
      <c r="IJ4946">
        <v>0</v>
      </c>
      <c r="IK4946">
        <v>0</v>
      </c>
      <c r="IL4946">
        <v>0</v>
      </c>
      <c r="IM4946">
        <v>0</v>
      </c>
      <c r="IN4946">
        <v>0</v>
      </c>
      <c r="IO4946">
        <v>0</v>
      </c>
      <c r="IP4946">
        <v>0</v>
      </c>
      <c r="IQ4946">
        <v>0</v>
      </c>
      <c r="IR4946">
        <v>0</v>
      </c>
      <c r="IS4946">
        <v>0</v>
      </c>
      <c r="IT4946">
        <v>0</v>
      </c>
      <c r="IU4946">
        <v>0</v>
      </c>
      <c r="IV4946">
        <v>0</v>
      </c>
      <c r="IW4946">
        <v>0</v>
      </c>
      <c r="IX4946">
        <v>0</v>
      </c>
      <c r="IY4946">
        <v>0</v>
      </c>
      <c r="IZ4946">
        <v>0</v>
      </c>
      <c r="JA4946">
        <v>0</v>
      </c>
      <c r="JB4946">
        <v>0</v>
      </c>
      <c r="JC4946">
        <v>0</v>
      </c>
      <c r="JD4946">
        <v>0</v>
      </c>
      <c r="JE4946">
        <v>0</v>
      </c>
      <c r="JF4946">
        <v>0</v>
      </c>
      <c r="JG4946">
        <v>0</v>
      </c>
      <c r="JH4946">
        <v>0</v>
      </c>
      <c r="JI4946">
        <v>0</v>
      </c>
      <c r="JJ4946">
        <v>0</v>
      </c>
      <c r="JK4946">
        <v>0</v>
      </c>
      <c r="JL4946">
        <v>0</v>
      </c>
      <c r="JM4946" s="19">
        <v>0</v>
      </c>
      <c r="JN4946">
        <v>0</v>
      </c>
      <c r="JO4946">
        <v>0</v>
      </c>
      <c r="JP4946">
        <v>0</v>
      </c>
      <c r="JQ4946">
        <v>0</v>
      </c>
      <c r="JR4946">
        <v>0</v>
      </c>
      <c r="JS4946">
        <v>0</v>
      </c>
      <c r="JT4946">
        <v>0</v>
      </c>
      <c r="JU4946">
        <v>0</v>
      </c>
      <c r="JV4946">
        <v>0</v>
      </c>
      <c r="JW4946">
        <v>0</v>
      </c>
      <c r="JX4946">
        <v>0</v>
      </c>
      <c r="JY4946">
        <v>0</v>
      </c>
      <c r="JZ4946">
        <v>0</v>
      </c>
      <c r="KA4946">
        <v>0</v>
      </c>
      <c r="KB4946">
        <v>0</v>
      </c>
      <c r="KC4946">
        <v>0</v>
      </c>
      <c r="KD4946">
        <v>0</v>
      </c>
      <c r="KE4946">
        <v>0</v>
      </c>
    </row>
    <row r="4947" spans="1:291" x14ac:dyDescent="0.3">
      <c r="A4947">
        <v>1</v>
      </c>
      <c r="B4947">
        <v>18</v>
      </c>
      <c r="C4947">
        <v>1</v>
      </c>
      <c r="D4947">
        <v>5657.61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1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  <c r="EF4947">
        <v>0</v>
      </c>
      <c r="EG4947">
        <v>0</v>
      </c>
      <c r="EH4947">
        <v>0</v>
      </c>
      <c r="EI4947">
        <v>0</v>
      </c>
      <c r="EJ4947">
        <v>0</v>
      </c>
      <c r="EK4947">
        <v>0</v>
      </c>
      <c r="EL4947">
        <v>0</v>
      </c>
      <c r="EM4947">
        <v>0</v>
      </c>
      <c r="EN4947">
        <v>0</v>
      </c>
      <c r="EO4947">
        <v>0</v>
      </c>
      <c r="EP4947">
        <v>0</v>
      </c>
      <c r="EQ4947">
        <v>0</v>
      </c>
      <c r="ER4947">
        <v>0</v>
      </c>
      <c r="ES4947">
        <v>0</v>
      </c>
      <c r="ET4947">
        <v>0</v>
      </c>
      <c r="EU4947">
        <v>0</v>
      </c>
      <c r="EV4947">
        <v>0</v>
      </c>
      <c r="EW4947">
        <v>0</v>
      </c>
      <c r="EX4947">
        <v>0</v>
      </c>
      <c r="EY4947">
        <v>0</v>
      </c>
      <c r="EZ4947">
        <v>0</v>
      </c>
      <c r="FA4947">
        <v>0</v>
      </c>
      <c r="FB4947">
        <v>0</v>
      </c>
      <c r="FC4947">
        <v>0</v>
      </c>
      <c r="FD4947">
        <v>0</v>
      </c>
      <c r="FE4947">
        <v>0</v>
      </c>
      <c r="FF4947">
        <v>0</v>
      </c>
      <c r="FG4947">
        <v>0</v>
      </c>
      <c r="FH4947">
        <v>0</v>
      </c>
      <c r="FI4947">
        <v>0</v>
      </c>
      <c r="FJ4947">
        <v>0</v>
      </c>
      <c r="FK4947">
        <v>0</v>
      </c>
      <c r="FL4947">
        <v>0</v>
      </c>
      <c r="FM4947">
        <v>0</v>
      </c>
      <c r="FN4947">
        <v>0</v>
      </c>
      <c r="FO4947">
        <v>0</v>
      </c>
      <c r="FP4947">
        <v>0</v>
      </c>
      <c r="FQ4947">
        <v>0</v>
      </c>
      <c r="FR4947">
        <v>0</v>
      </c>
      <c r="FS4947">
        <v>0</v>
      </c>
      <c r="FT4947">
        <v>0</v>
      </c>
      <c r="FU4947">
        <v>0</v>
      </c>
      <c r="FV4947">
        <v>0</v>
      </c>
      <c r="FW4947">
        <v>0</v>
      </c>
      <c r="FX4947">
        <v>0</v>
      </c>
      <c r="FY4947">
        <v>0</v>
      </c>
      <c r="FZ4947">
        <v>0</v>
      </c>
      <c r="GA4947">
        <v>0</v>
      </c>
      <c r="GB4947">
        <v>0</v>
      </c>
      <c r="GC4947">
        <v>0</v>
      </c>
      <c r="GD4947">
        <v>0</v>
      </c>
      <c r="GE4947">
        <v>0</v>
      </c>
      <c r="GF4947">
        <v>0</v>
      </c>
      <c r="GG4947">
        <v>0</v>
      </c>
      <c r="GH4947">
        <v>0</v>
      </c>
      <c r="GI4947">
        <v>0</v>
      </c>
      <c r="GJ4947">
        <v>0</v>
      </c>
      <c r="GK4947">
        <v>0</v>
      </c>
      <c r="GL4947">
        <v>0</v>
      </c>
      <c r="GM4947">
        <v>0</v>
      </c>
      <c r="GN4947">
        <v>0</v>
      </c>
      <c r="GO4947">
        <v>0</v>
      </c>
      <c r="GP4947">
        <v>0</v>
      </c>
      <c r="GQ4947">
        <v>0</v>
      </c>
      <c r="GR4947">
        <v>0</v>
      </c>
      <c r="GS4947">
        <v>0</v>
      </c>
      <c r="GT4947">
        <v>0</v>
      </c>
      <c r="GU4947">
        <v>0</v>
      </c>
      <c r="GV4947">
        <v>0</v>
      </c>
      <c r="GW4947">
        <v>0</v>
      </c>
      <c r="GX4947">
        <v>0</v>
      </c>
      <c r="GY4947">
        <v>0</v>
      </c>
      <c r="GZ4947">
        <v>0</v>
      </c>
      <c r="HA4947">
        <v>0</v>
      </c>
      <c r="HB4947">
        <v>0</v>
      </c>
      <c r="HC4947">
        <v>0</v>
      </c>
      <c r="HD4947">
        <v>0</v>
      </c>
      <c r="HE4947">
        <v>0</v>
      </c>
      <c r="HF4947">
        <v>0</v>
      </c>
      <c r="HG4947">
        <v>0</v>
      </c>
      <c r="HH4947">
        <v>0</v>
      </c>
      <c r="HI4947">
        <v>0</v>
      </c>
      <c r="HJ4947">
        <v>0</v>
      </c>
      <c r="HK4947">
        <v>0</v>
      </c>
      <c r="HL4947">
        <v>0</v>
      </c>
      <c r="HM4947">
        <v>0</v>
      </c>
      <c r="HN4947">
        <v>0</v>
      </c>
      <c r="HO4947">
        <v>0</v>
      </c>
      <c r="HP4947">
        <v>0</v>
      </c>
      <c r="HQ4947">
        <v>0</v>
      </c>
      <c r="HR4947">
        <v>0</v>
      </c>
      <c r="HS4947">
        <v>0</v>
      </c>
      <c r="HT4947">
        <v>0</v>
      </c>
      <c r="HU4947">
        <v>0</v>
      </c>
      <c r="HV4947">
        <v>0</v>
      </c>
      <c r="HW4947">
        <v>0</v>
      </c>
      <c r="HX4947">
        <v>0</v>
      </c>
      <c r="HY4947">
        <v>0</v>
      </c>
      <c r="HZ4947">
        <v>0</v>
      </c>
      <c r="IA4947">
        <v>0</v>
      </c>
      <c r="IB4947">
        <v>0</v>
      </c>
      <c r="IC4947">
        <v>0</v>
      </c>
      <c r="ID4947">
        <v>0</v>
      </c>
      <c r="IE4947">
        <v>0</v>
      </c>
      <c r="IF4947">
        <v>0</v>
      </c>
      <c r="IG4947">
        <v>0</v>
      </c>
      <c r="IH4947">
        <v>0</v>
      </c>
      <c r="II4947">
        <v>0</v>
      </c>
      <c r="IJ4947">
        <v>0</v>
      </c>
      <c r="IK4947">
        <v>0</v>
      </c>
      <c r="IL4947">
        <v>0</v>
      </c>
      <c r="IM4947">
        <v>0</v>
      </c>
      <c r="IN4947">
        <v>0</v>
      </c>
      <c r="IO4947">
        <v>0</v>
      </c>
      <c r="IP4947">
        <v>0</v>
      </c>
      <c r="IQ4947">
        <v>0</v>
      </c>
      <c r="IR4947">
        <v>0</v>
      </c>
      <c r="IS4947">
        <v>0</v>
      </c>
      <c r="IT4947">
        <v>0</v>
      </c>
      <c r="IU4947">
        <v>0</v>
      </c>
      <c r="IV4947">
        <v>0</v>
      </c>
      <c r="IW4947">
        <v>0</v>
      </c>
      <c r="IX4947">
        <v>0</v>
      </c>
      <c r="IY4947">
        <v>0</v>
      </c>
      <c r="IZ4947">
        <v>0</v>
      </c>
      <c r="JA4947">
        <v>0</v>
      </c>
      <c r="JB4947">
        <v>0</v>
      </c>
      <c r="JC4947">
        <v>0</v>
      </c>
      <c r="JD4947">
        <v>0</v>
      </c>
      <c r="JE4947">
        <v>0</v>
      </c>
      <c r="JF4947">
        <v>0</v>
      </c>
      <c r="JG4947">
        <v>0</v>
      </c>
      <c r="JH4947">
        <v>0</v>
      </c>
      <c r="JI4947">
        <v>0</v>
      </c>
      <c r="JJ4947">
        <v>0</v>
      </c>
      <c r="JK4947">
        <v>0</v>
      </c>
      <c r="JL4947">
        <v>0</v>
      </c>
      <c r="JM4947" s="19">
        <v>0</v>
      </c>
      <c r="JN4947">
        <v>0</v>
      </c>
      <c r="JO4947">
        <v>0</v>
      </c>
      <c r="JP4947">
        <v>0</v>
      </c>
      <c r="JQ4947">
        <v>0</v>
      </c>
      <c r="JR4947">
        <v>0</v>
      </c>
      <c r="JS4947">
        <v>0</v>
      </c>
      <c r="JT4947">
        <v>0</v>
      </c>
      <c r="JU4947">
        <v>0</v>
      </c>
      <c r="JV4947">
        <v>0</v>
      </c>
      <c r="JW4947">
        <v>0</v>
      </c>
      <c r="JX4947">
        <v>0</v>
      </c>
      <c r="JY4947">
        <v>0</v>
      </c>
      <c r="JZ4947">
        <v>0</v>
      </c>
      <c r="KA4947">
        <v>0</v>
      </c>
      <c r="KB4947">
        <v>0</v>
      </c>
      <c r="KC4947">
        <v>0</v>
      </c>
      <c r="KD4947">
        <v>0</v>
      </c>
      <c r="KE4947">
        <v>0</v>
      </c>
    </row>
    <row r="4948" spans="1:291" x14ac:dyDescent="0.3">
      <c r="A4948">
        <v>1</v>
      </c>
      <c r="B4948">
        <v>18</v>
      </c>
      <c r="C4948">
        <v>1</v>
      </c>
      <c r="D4948">
        <v>5633.11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1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  <c r="EF4948">
        <v>0</v>
      </c>
      <c r="EG4948">
        <v>0</v>
      </c>
      <c r="EH4948">
        <v>0</v>
      </c>
      <c r="EI4948">
        <v>0</v>
      </c>
      <c r="EJ4948">
        <v>0</v>
      </c>
      <c r="EK4948">
        <v>0</v>
      </c>
      <c r="EL4948">
        <v>0</v>
      </c>
      <c r="EM4948">
        <v>0</v>
      </c>
      <c r="EN4948">
        <v>0</v>
      </c>
      <c r="EO4948">
        <v>0</v>
      </c>
      <c r="EP4948">
        <v>0</v>
      </c>
      <c r="EQ4948">
        <v>0</v>
      </c>
      <c r="ER4948">
        <v>0</v>
      </c>
      <c r="ES4948">
        <v>0</v>
      </c>
      <c r="ET4948">
        <v>0</v>
      </c>
      <c r="EU4948">
        <v>0</v>
      </c>
      <c r="EV4948">
        <v>0</v>
      </c>
      <c r="EW4948">
        <v>0</v>
      </c>
      <c r="EX4948">
        <v>0</v>
      </c>
      <c r="EY4948">
        <v>0</v>
      </c>
      <c r="EZ4948">
        <v>0</v>
      </c>
      <c r="FA4948">
        <v>0</v>
      </c>
      <c r="FB4948">
        <v>0</v>
      </c>
      <c r="FC4948">
        <v>0</v>
      </c>
      <c r="FD4948">
        <v>0</v>
      </c>
      <c r="FE4948">
        <v>0</v>
      </c>
      <c r="FF4948">
        <v>0</v>
      </c>
      <c r="FG4948">
        <v>0</v>
      </c>
      <c r="FH4948">
        <v>0</v>
      </c>
      <c r="FI4948">
        <v>0</v>
      </c>
      <c r="FJ4948">
        <v>0</v>
      </c>
      <c r="FK4948">
        <v>0</v>
      </c>
      <c r="FL4948">
        <v>0</v>
      </c>
      <c r="FM4948">
        <v>0</v>
      </c>
      <c r="FN4948">
        <v>0</v>
      </c>
      <c r="FO4948">
        <v>0</v>
      </c>
      <c r="FP4948">
        <v>0</v>
      </c>
      <c r="FQ4948">
        <v>0</v>
      </c>
      <c r="FR4948">
        <v>0</v>
      </c>
      <c r="FS4948">
        <v>0</v>
      </c>
      <c r="FT4948">
        <v>0</v>
      </c>
      <c r="FU4948">
        <v>0</v>
      </c>
      <c r="FV4948">
        <v>0</v>
      </c>
      <c r="FW4948">
        <v>0</v>
      </c>
      <c r="FX4948">
        <v>0</v>
      </c>
      <c r="FY4948">
        <v>0</v>
      </c>
      <c r="FZ4948">
        <v>0</v>
      </c>
      <c r="GA4948">
        <v>0</v>
      </c>
      <c r="GB4948">
        <v>0</v>
      </c>
      <c r="GC4948">
        <v>0</v>
      </c>
      <c r="GD4948">
        <v>0</v>
      </c>
      <c r="GE4948">
        <v>0</v>
      </c>
      <c r="GF4948">
        <v>0</v>
      </c>
      <c r="GG4948">
        <v>0</v>
      </c>
      <c r="GH4948">
        <v>0</v>
      </c>
      <c r="GI4948">
        <v>0</v>
      </c>
      <c r="GJ4948">
        <v>0</v>
      </c>
      <c r="GK4948">
        <v>0</v>
      </c>
      <c r="GL4948">
        <v>0</v>
      </c>
      <c r="GM4948">
        <v>0</v>
      </c>
      <c r="GN4948">
        <v>0</v>
      </c>
      <c r="GO4948">
        <v>0</v>
      </c>
      <c r="GP4948">
        <v>0</v>
      </c>
      <c r="GQ4948">
        <v>0</v>
      </c>
      <c r="GR4948">
        <v>0</v>
      </c>
      <c r="GS4948">
        <v>0</v>
      </c>
      <c r="GT4948">
        <v>0</v>
      </c>
      <c r="GU4948">
        <v>0</v>
      </c>
      <c r="GV4948">
        <v>0</v>
      </c>
      <c r="GW4948">
        <v>0</v>
      </c>
      <c r="GX4948">
        <v>0</v>
      </c>
      <c r="GY4948">
        <v>0</v>
      </c>
      <c r="GZ4948">
        <v>0</v>
      </c>
      <c r="HA4948">
        <v>0</v>
      </c>
      <c r="HB4948">
        <v>0</v>
      </c>
      <c r="HC4948">
        <v>0</v>
      </c>
      <c r="HD4948">
        <v>0</v>
      </c>
      <c r="HE4948">
        <v>0</v>
      </c>
      <c r="HF4948">
        <v>0</v>
      </c>
      <c r="HG4948">
        <v>0</v>
      </c>
      <c r="HH4948">
        <v>0</v>
      </c>
      <c r="HI4948">
        <v>0</v>
      </c>
      <c r="HJ4948">
        <v>0</v>
      </c>
      <c r="HK4948">
        <v>0</v>
      </c>
      <c r="HL4948">
        <v>0</v>
      </c>
      <c r="HM4948">
        <v>0</v>
      </c>
      <c r="HN4948">
        <v>0</v>
      </c>
      <c r="HO4948">
        <v>0</v>
      </c>
      <c r="HP4948">
        <v>0</v>
      </c>
      <c r="HQ4948">
        <v>0</v>
      </c>
      <c r="HR4948">
        <v>0</v>
      </c>
      <c r="HS4948">
        <v>0</v>
      </c>
      <c r="HT4948">
        <v>0</v>
      </c>
      <c r="HU4948">
        <v>0</v>
      </c>
      <c r="HV4948">
        <v>0</v>
      </c>
      <c r="HW4948">
        <v>0</v>
      </c>
      <c r="HX4948">
        <v>0</v>
      </c>
      <c r="HY4948">
        <v>0</v>
      </c>
      <c r="HZ4948">
        <v>0</v>
      </c>
      <c r="IA4948">
        <v>0</v>
      </c>
      <c r="IB4948">
        <v>0</v>
      </c>
      <c r="IC4948">
        <v>0</v>
      </c>
      <c r="ID4948">
        <v>0</v>
      </c>
      <c r="IE4948">
        <v>0</v>
      </c>
      <c r="IF4948">
        <v>0</v>
      </c>
      <c r="IG4948">
        <v>0</v>
      </c>
      <c r="IH4948">
        <v>0</v>
      </c>
      <c r="II4948">
        <v>0</v>
      </c>
      <c r="IJ4948">
        <v>0</v>
      </c>
      <c r="IK4948">
        <v>0</v>
      </c>
      <c r="IL4948">
        <v>0</v>
      </c>
      <c r="IM4948">
        <v>0</v>
      </c>
      <c r="IN4948">
        <v>0</v>
      </c>
      <c r="IO4948">
        <v>0</v>
      </c>
      <c r="IP4948">
        <v>0</v>
      </c>
      <c r="IQ4948">
        <v>0</v>
      </c>
      <c r="IR4948">
        <v>0</v>
      </c>
      <c r="IS4948">
        <v>0</v>
      </c>
      <c r="IT4948">
        <v>0</v>
      </c>
      <c r="IU4948">
        <v>0</v>
      </c>
      <c r="IV4948">
        <v>0</v>
      </c>
      <c r="IW4948">
        <v>0</v>
      </c>
      <c r="IX4948">
        <v>0</v>
      </c>
      <c r="IY4948">
        <v>0</v>
      </c>
      <c r="IZ4948">
        <v>0</v>
      </c>
      <c r="JA4948">
        <v>0</v>
      </c>
      <c r="JB4948">
        <v>0</v>
      </c>
      <c r="JC4948">
        <v>0</v>
      </c>
      <c r="JD4948">
        <v>0</v>
      </c>
      <c r="JE4948">
        <v>0</v>
      </c>
      <c r="JF4948">
        <v>0</v>
      </c>
      <c r="JG4948">
        <v>0</v>
      </c>
      <c r="JH4948">
        <v>0</v>
      </c>
      <c r="JI4948">
        <v>0</v>
      </c>
      <c r="JJ4948">
        <v>0</v>
      </c>
      <c r="JK4948">
        <v>0</v>
      </c>
      <c r="JL4948">
        <v>0</v>
      </c>
      <c r="JM4948" s="19">
        <v>0</v>
      </c>
      <c r="JN4948">
        <v>0</v>
      </c>
      <c r="JO4948">
        <v>0</v>
      </c>
      <c r="JP4948">
        <v>0</v>
      </c>
      <c r="JQ4948">
        <v>0</v>
      </c>
      <c r="JR4948">
        <v>0</v>
      </c>
      <c r="JS4948">
        <v>0</v>
      </c>
      <c r="JT4948">
        <v>0</v>
      </c>
      <c r="JU4948">
        <v>0</v>
      </c>
      <c r="JV4948">
        <v>0</v>
      </c>
      <c r="JW4948">
        <v>0</v>
      </c>
      <c r="JX4948">
        <v>0</v>
      </c>
      <c r="JY4948">
        <v>0</v>
      </c>
      <c r="JZ4948">
        <v>0</v>
      </c>
      <c r="KA4948">
        <v>0</v>
      </c>
      <c r="KB4948">
        <v>0</v>
      </c>
      <c r="KC4948">
        <v>0</v>
      </c>
      <c r="KD4948">
        <v>0</v>
      </c>
      <c r="KE4948">
        <v>0</v>
      </c>
    </row>
    <row r="4949" spans="1:291" x14ac:dyDescent="0.3">
      <c r="A4949">
        <v>1</v>
      </c>
      <c r="B4949">
        <v>18</v>
      </c>
      <c r="C4949">
        <v>1</v>
      </c>
      <c r="D4949">
        <v>5614.51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1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v>0</v>
      </c>
      <c r="EF4949">
        <v>0</v>
      </c>
      <c r="EG4949">
        <v>0</v>
      </c>
      <c r="EH4949">
        <v>0</v>
      </c>
      <c r="EI4949">
        <v>0</v>
      </c>
      <c r="EJ4949">
        <v>0</v>
      </c>
      <c r="EK4949">
        <v>0</v>
      </c>
      <c r="EL4949">
        <v>0</v>
      </c>
      <c r="EM4949">
        <v>0</v>
      </c>
      <c r="EN4949">
        <v>0</v>
      </c>
      <c r="EO4949">
        <v>0</v>
      </c>
      <c r="EP4949">
        <v>0</v>
      </c>
      <c r="EQ4949">
        <v>0</v>
      </c>
      <c r="ER4949">
        <v>0</v>
      </c>
      <c r="ES4949">
        <v>0</v>
      </c>
      <c r="ET4949">
        <v>0</v>
      </c>
      <c r="EU4949">
        <v>0</v>
      </c>
      <c r="EV4949">
        <v>0</v>
      </c>
      <c r="EW4949">
        <v>0</v>
      </c>
      <c r="EX4949">
        <v>0</v>
      </c>
      <c r="EY4949">
        <v>0</v>
      </c>
      <c r="EZ4949">
        <v>0</v>
      </c>
      <c r="FA4949">
        <v>0</v>
      </c>
      <c r="FB4949">
        <v>0</v>
      </c>
      <c r="FC4949">
        <v>0</v>
      </c>
      <c r="FD4949">
        <v>0</v>
      </c>
      <c r="FE4949">
        <v>0</v>
      </c>
      <c r="FF4949">
        <v>0</v>
      </c>
      <c r="FG4949">
        <v>0</v>
      </c>
      <c r="FH4949">
        <v>0</v>
      </c>
      <c r="FI4949">
        <v>0</v>
      </c>
      <c r="FJ4949">
        <v>0</v>
      </c>
      <c r="FK4949">
        <v>0</v>
      </c>
      <c r="FL4949">
        <v>0</v>
      </c>
      <c r="FM4949">
        <v>0</v>
      </c>
      <c r="FN4949">
        <v>0</v>
      </c>
      <c r="FO4949">
        <v>0</v>
      </c>
      <c r="FP4949">
        <v>0</v>
      </c>
      <c r="FQ4949">
        <v>0</v>
      </c>
      <c r="FR4949">
        <v>0</v>
      </c>
      <c r="FS4949">
        <v>0</v>
      </c>
      <c r="FT4949">
        <v>0</v>
      </c>
      <c r="FU4949">
        <v>0</v>
      </c>
      <c r="FV4949">
        <v>0</v>
      </c>
      <c r="FW4949">
        <v>0</v>
      </c>
      <c r="FX4949">
        <v>0</v>
      </c>
      <c r="FY4949">
        <v>0</v>
      </c>
      <c r="FZ4949">
        <v>0</v>
      </c>
      <c r="GA4949">
        <v>0</v>
      </c>
      <c r="GB4949">
        <v>0</v>
      </c>
      <c r="GC4949">
        <v>0</v>
      </c>
      <c r="GD4949">
        <v>0</v>
      </c>
      <c r="GE4949">
        <v>0</v>
      </c>
      <c r="GF4949">
        <v>0</v>
      </c>
      <c r="GG4949">
        <v>0</v>
      </c>
      <c r="GH4949">
        <v>0</v>
      </c>
      <c r="GI4949">
        <v>0</v>
      </c>
      <c r="GJ4949">
        <v>0</v>
      </c>
      <c r="GK4949">
        <v>0</v>
      </c>
      <c r="GL4949">
        <v>0</v>
      </c>
      <c r="GM4949">
        <v>0</v>
      </c>
      <c r="GN4949">
        <v>0</v>
      </c>
      <c r="GO4949">
        <v>0</v>
      </c>
      <c r="GP4949">
        <v>0</v>
      </c>
      <c r="GQ4949">
        <v>0</v>
      </c>
      <c r="GR4949">
        <v>0</v>
      </c>
      <c r="GS4949">
        <v>0</v>
      </c>
      <c r="GT4949">
        <v>0</v>
      </c>
      <c r="GU4949">
        <v>0</v>
      </c>
      <c r="GV4949">
        <v>0</v>
      </c>
      <c r="GW4949">
        <v>0</v>
      </c>
      <c r="GX4949">
        <v>0</v>
      </c>
      <c r="GY4949">
        <v>0</v>
      </c>
      <c r="GZ4949">
        <v>0</v>
      </c>
      <c r="HA4949">
        <v>0</v>
      </c>
      <c r="HB4949">
        <v>0</v>
      </c>
      <c r="HC4949">
        <v>0</v>
      </c>
      <c r="HD4949">
        <v>0</v>
      </c>
      <c r="HE4949">
        <v>0</v>
      </c>
      <c r="HF4949">
        <v>0</v>
      </c>
      <c r="HG4949">
        <v>0</v>
      </c>
      <c r="HH4949">
        <v>0</v>
      </c>
      <c r="HI4949">
        <v>0</v>
      </c>
      <c r="HJ4949">
        <v>0</v>
      </c>
      <c r="HK4949">
        <v>0</v>
      </c>
      <c r="HL4949">
        <v>0</v>
      </c>
      <c r="HM4949">
        <v>0</v>
      </c>
      <c r="HN4949">
        <v>0</v>
      </c>
      <c r="HO4949">
        <v>0</v>
      </c>
      <c r="HP4949">
        <v>0</v>
      </c>
      <c r="HQ4949">
        <v>0</v>
      </c>
      <c r="HR4949">
        <v>0</v>
      </c>
      <c r="HS4949">
        <v>0</v>
      </c>
      <c r="HT4949">
        <v>0</v>
      </c>
      <c r="HU4949">
        <v>0</v>
      </c>
      <c r="HV4949">
        <v>0</v>
      </c>
      <c r="HW4949">
        <v>0</v>
      </c>
      <c r="HX4949">
        <v>0</v>
      </c>
      <c r="HY4949">
        <v>0</v>
      </c>
      <c r="HZ4949">
        <v>0</v>
      </c>
      <c r="IA4949">
        <v>0</v>
      </c>
      <c r="IB4949">
        <v>0</v>
      </c>
      <c r="IC4949">
        <v>0</v>
      </c>
      <c r="ID4949">
        <v>0</v>
      </c>
      <c r="IE4949">
        <v>0</v>
      </c>
      <c r="IF4949">
        <v>0</v>
      </c>
      <c r="IG4949">
        <v>0</v>
      </c>
      <c r="IH4949">
        <v>0</v>
      </c>
      <c r="II4949">
        <v>0</v>
      </c>
      <c r="IJ4949">
        <v>0</v>
      </c>
      <c r="IK4949">
        <v>0</v>
      </c>
      <c r="IL4949">
        <v>0</v>
      </c>
      <c r="IM4949">
        <v>0</v>
      </c>
      <c r="IN4949">
        <v>0</v>
      </c>
      <c r="IO4949">
        <v>0</v>
      </c>
      <c r="IP4949">
        <v>0</v>
      </c>
      <c r="IQ4949">
        <v>0</v>
      </c>
      <c r="IR4949">
        <v>0</v>
      </c>
      <c r="IS4949">
        <v>0</v>
      </c>
      <c r="IT4949">
        <v>0</v>
      </c>
      <c r="IU4949">
        <v>0</v>
      </c>
      <c r="IV4949">
        <v>0</v>
      </c>
      <c r="IW4949">
        <v>0</v>
      </c>
      <c r="IX4949">
        <v>0</v>
      </c>
      <c r="IY4949">
        <v>0</v>
      </c>
      <c r="IZ4949">
        <v>0</v>
      </c>
      <c r="JA4949">
        <v>0</v>
      </c>
      <c r="JB4949">
        <v>0</v>
      </c>
      <c r="JC4949">
        <v>0</v>
      </c>
      <c r="JD4949">
        <v>0</v>
      </c>
      <c r="JE4949">
        <v>0</v>
      </c>
      <c r="JF4949">
        <v>0</v>
      </c>
      <c r="JG4949">
        <v>0</v>
      </c>
      <c r="JH4949">
        <v>0</v>
      </c>
      <c r="JI4949">
        <v>0</v>
      </c>
      <c r="JJ4949">
        <v>0</v>
      </c>
      <c r="JK4949">
        <v>0</v>
      </c>
      <c r="JL4949">
        <v>0</v>
      </c>
      <c r="JM4949" s="19">
        <v>0</v>
      </c>
      <c r="JN4949">
        <v>0</v>
      </c>
      <c r="JO4949">
        <v>0</v>
      </c>
      <c r="JP4949">
        <v>0</v>
      </c>
      <c r="JQ4949">
        <v>0</v>
      </c>
      <c r="JR4949">
        <v>0</v>
      </c>
      <c r="JS4949">
        <v>0</v>
      </c>
      <c r="JT4949">
        <v>0</v>
      </c>
      <c r="JU4949">
        <v>0</v>
      </c>
      <c r="JV4949">
        <v>0</v>
      </c>
      <c r="JW4949">
        <v>0</v>
      </c>
      <c r="JX4949">
        <v>0</v>
      </c>
      <c r="JY4949">
        <v>0</v>
      </c>
      <c r="JZ4949">
        <v>0</v>
      </c>
      <c r="KA4949">
        <v>0</v>
      </c>
      <c r="KB4949">
        <v>0</v>
      </c>
      <c r="KC4949">
        <v>0</v>
      </c>
      <c r="KD4949">
        <v>0</v>
      </c>
      <c r="KE4949">
        <v>0</v>
      </c>
    </row>
    <row r="4950" spans="1:291" x14ac:dyDescent="0.3">
      <c r="A4950">
        <v>1</v>
      </c>
      <c r="B4950">
        <v>18</v>
      </c>
      <c r="C4950">
        <v>1</v>
      </c>
      <c r="D4950">
        <v>5544.17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1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  <c r="EF4950">
        <v>0</v>
      </c>
      <c r="EG4950">
        <v>0</v>
      </c>
      <c r="EH4950">
        <v>0</v>
      </c>
      <c r="EI4950">
        <v>0</v>
      </c>
      <c r="EJ4950">
        <v>0</v>
      </c>
      <c r="EK4950">
        <v>0</v>
      </c>
      <c r="EL4950">
        <v>0</v>
      </c>
      <c r="EM4950">
        <v>0</v>
      </c>
      <c r="EN4950">
        <v>0</v>
      </c>
      <c r="EO4950">
        <v>0</v>
      </c>
      <c r="EP4950">
        <v>0</v>
      </c>
      <c r="EQ4950">
        <v>0</v>
      </c>
      <c r="ER4950">
        <v>0</v>
      </c>
      <c r="ES4950">
        <v>0</v>
      </c>
      <c r="ET4950">
        <v>0</v>
      </c>
      <c r="EU4950">
        <v>0</v>
      </c>
      <c r="EV4950">
        <v>0</v>
      </c>
      <c r="EW4950">
        <v>0</v>
      </c>
      <c r="EX4950">
        <v>0</v>
      </c>
      <c r="EY4950">
        <v>0</v>
      </c>
      <c r="EZ4950">
        <v>0</v>
      </c>
      <c r="FA4950">
        <v>0</v>
      </c>
      <c r="FB4950">
        <v>0</v>
      </c>
      <c r="FC4950">
        <v>0</v>
      </c>
      <c r="FD4950">
        <v>0</v>
      </c>
      <c r="FE4950">
        <v>0</v>
      </c>
      <c r="FF4950">
        <v>0</v>
      </c>
      <c r="FG4950">
        <v>0</v>
      </c>
      <c r="FH4950">
        <v>0</v>
      </c>
      <c r="FI4950">
        <v>0</v>
      </c>
      <c r="FJ4950">
        <v>0</v>
      </c>
      <c r="FK4950">
        <v>0</v>
      </c>
      <c r="FL4950">
        <v>0</v>
      </c>
      <c r="FM4950">
        <v>0</v>
      </c>
      <c r="FN4950">
        <v>0</v>
      </c>
      <c r="FO4950">
        <v>0</v>
      </c>
      <c r="FP4950">
        <v>0</v>
      </c>
      <c r="FQ4950">
        <v>0</v>
      </c>
      <c r="FR4950">
        <v>0</v>
      </c>
      <c r="FS4950">
        <v>0</v>
      </c>
      <c r="FT4950">
        <v>0</v>
      </c>
      <c r="FU4950">
        <v>0</v>
      </c>
      <c r="FV4950">
        <v>0</v>
      </c>
      <c r="FW4950">
        <v>0</v>
      </c>
      <c r="FX4950">
        <v>0</v>
      </c>
      <c r="FY4950">
        <v>0</v>
      </c>
      <c r="FZ4950">
        <v>0</v>
      </c>
      <c r="GA4950">
        <v>0</v>
      </c>
      <c r="GB4950">
        <v>0</v>
      </c>
      <c r="GC4950">
        <v>0</v>
      </c>
      <c r="GD4950">
        <v>0</v>
      </c>
      <c r="GE4950">
        <v>0</v>
      </c>
      <c r="GF4950">
        <v>0</v>
      </c>
      <c r="GG4950">
        <v>0</v>
      </c>
      <c r="GH4950">
        <v>0</v>
      </c>
      <c r="GI4950">
        <v>0</v>
      </c>
      <c r="GJ4950">
        <v>0</v>
      </c>
      <c r="GK4950">
        <v>0</v>
      </c>
      <c r="GL4950">
        <v>0</v>
      </c>
      <c r="GM4950">
        <v>0</v>
      </c>
      <c r="GN4950">
        <v>0</v>
      </c>
      <c r="GO4950">
        <v>0</v>
      </c>
      <c r="GP4950">
        <v>0</v>
      </c>
      <c r="GQ4950">
        <v>0</v>
      </c>
      <c r="GR4950">
        <v>0</v>
      </c>
      <c r="GS4950">
        <v>0</v>
      </c>
      <c r="GT4950">
        <v>0</v>
      </c>
      <c r="GU4950">
        <v>0</v>
      </c>
      <c r="GV4950">
        <v>0</v>
      </c>
      <c r="GW4950">
        <v>0</v>
      </c>
      <c r="GX4950">
        <v>0</v>
      </c>
      <c r="GY4950">
        <v>0</v>
      </c>
      <c r="GZ4950">
        <v>0</v>
      </c>
      <c r="HA4950">
        <v>0</v>
      </c>
      <c r="HB4950">
        <v>0</v>
      </c>
      <c r="HC4950">
        <v>0</v>
      </c>
      <c r="HD4950">
        <v>0</v>
      </c>
      <c r="HE4950">
        <v>0</v>
      </c>
      <c r="HF4950">
        <v>0</v>
      </c>
      <c r="HG4950">
        <v>0</v>
      </c>
      <c r="HH4950">
        <v>0</v>
      </c>
      <c r="HI4950">
        <v>0</v>
      </c>
      <c r="HJ4950">
        <v>0</v>
      </c>
      <c r="HK4950">
        <v>0</v>
      </c>
      <c r="HL4950">
        <v>0</v>
      </c>
      <c r="HM4950">
        <v>0</v>
      </c>
      <c r="HN4950">
        <v>0</v>
      </c>
      <c r="HO4950">
        <v>0</v>
      </c>
      <c r="HP4950">
        <v>0</v>
      </c>
      <c r="HQ4950">
        <v>0</v>
      </c>
      <c r="HR4950">
        <v>0</v>
      </c>
      <c r="HS4950">
        <v>0</v>
      </c>
      <c r="HT4950">
        <v>0</v>
      </c>
      <c r="HU4950">
        <v>0</v>
      </c>
      <c r="HV4950">
        <v>0</v>
      </c>
      <c r="HW4950">
        <v>0</v>
      </c>
      <c r="HX4950">
        <v>0</v>
      </c>
      <c r="HY4950">
        <v>0</v>
      </c>
      <c r="HZ4950">
        <v>0</v>
      </c>
      <c r="IA4950">
        <v>0</v>
      </c>
      <c r="IB4950">
        <v>0</v>
      </c>
      <c r="IC4950">
        <v>0</v>
      </c>
      <c r="ID4950">
        <v>0</v>
      </c>
      <c r="IE4950">
        <v>0</v>
      </c>
      <c r="IF4950">
        <v>0</v>
      </c>
      <c r="IG4950">
        <v>0</v>
      </c>
      <c r="IH4950">
        <v>0</v>
      </c>
      <c r="II4950">
        <v>0</v>
      </c>
      <c r="IJ4950">
        <v>0</v>
      </c>
      <c r="IK4950">
        <v>0</v>
      </c>
      <c r="IL4950">
        <v>0</v>
      </c>
      <c r="IM4950">
        <v>0</v>
      </c>
      <c r="IN4950">
        <v>0</v>
      </c>
      <c r="IO4950">
        <v>0</v>
      </c>
      <c r="IP4950">
        <v>0</v>
      </c>
      <c r="IQ4950">
        <v>0</v>
      </c>
      <c r="IR4950">
        <v>0</v>
      </c>
      <c r="IS4950">
        <v>0</v>
      </c>
      <c r="IT4950">
        <v>0</v>
      </c>
      <c r="IU4950">
        <v>0</v>
      </c>
      <c r="IV4950">
        <v>0</v>
      </c>
      <c r="IW4950">
        <v>0</v>
      </c>
      <c r="IX4950">
        <v>0</v>
      </c>
      <c r="IY4950">
        <v>0</v>
      </c>
      <c r="IZ4950">
        <v>0</v>
      </c>
      <c r="JA4950">
        <v>0</v>
      </c>
      <c r="JB4950">
        <v>0</v>
      </c>
      <c r="JC4950">
        <v>0</v>
      </c>
      <c r="JD4950">
        <v>0</v>
      </c>
      <c r="JE4950">
        <v>0</v>
      </c>
      <c r="JF4950">
        <v>0</v>
      </c>
      <c r="JG4950">
        <v>0</v>
      </c>
      <c r="JH4950">
        <v>0</v>
      </c>
      <c r="JI4950">
        <v>0</v>
      </c>
      <c r="JJ4950">
        <v>0</v>
      </c>
      <c r="JK4950">
        <v>0</v>
      </c>
      <c r="JL4950">
        <v>0</v>
      </c>
      <c r="JM4950" s="19">
        <v>0</v>
      </c>
      <c r="JN4950">
        <v>0</v>
      </c>
      <c r="JO4950">
        <v>0</v>
      </c>
      <c r="JP4950">
        <v>0</v>
      </c>
      <c r="JQ4950">
        <v>0</v>
      </c>
      <c r="JR4950">
        <v>0</v>
      </c>
      <c r="JS4950">
        <v>0</v>
      </c>
      <c r="JT4950">
        <v>0</v>
      </c>
      <c r="JU4950">
        <v>0</v>
      </c>
      <c r="JV4950">
        <v>0</v>
      </c>
      <c r="JW4950">
        <v>0</v>
      </c>
      <c r="JX4950">
        <v>0</v>
      </c>
      <c r="JY4950">
        <v>0</v>
      </c>
      <c r="JZ4950">
        <v>0</v>
      </c>
      <c r="KA4950">
        <v>0</v>
      </c>
      <c r="KB4950">
        <v>0</v>
      </c>
      <c r="KC4950">
        <v>0</v>
      </c>
      <c r="KD4950">
        <v>0</v>
      </c>
      <c r="KE4950">
        <v>0</v>
      </c>
    </row>
    <row r="4951" spans="1:291" x14ac:dyDescent="0.3">
      <c r="A4951">
        <v>1</v>
      </c>
      <c r="B4951">
        <v>18</v>
      </c>
      <c r="C4951">
        <v>1</v>
      </c>
      <c r="D4951">
        <v>5641.36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1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  <c r="EF4951">
        <v>0</v>
      </c>
      <c r="EG4951">
        <v>0</v>
      </c>
      <c r="EH4951">
        <v>0</v>
      </c>
      <c r="EI4951">
        <v>0</v>
      </c>
      <c r="EJ4951">
        <v>0</v>
      </c>
      <c r="EK4951">
        <v>0</v>
      </c>
      <c r="EL4951">
        <v>0</v>
      </c>
      <c r="EM4951">
        <v>0</v>
      </c>
      <c r="EN4951">
        <v>0</v>
      </c>
      <c r="EO4951">
        <v>0</v>
      </c>
      <c r="EP4951">
        <v>0</v>
      </c>
      <c r="EQ4951">
        <v>0</v>
      </c>
      <c r="ER4951">
        <v>0</v>
      </c>
      <c r="ES4951">
        <v>0</v>
      </c>
      <c r="ET4951">
        <v>0</v>
      </c>
      <c r="EU4951">
        <v>0</v>
      </c>
      <c r="EV4951">
        <v>0</v>
      </c>
      <c r="EW4951">
        <v>0</v>
      </c>
      <c r="EX4951">
        <v>0</v>
      </c>
      <c r="EY4951">
        <v>0</v>
      </c>
      <c r="EZ4951">
        <v>0</v>
      </c>
      <c r="FA4951">
        <v>0</v>
      </c>
      <c r="FB4951">
        <v>0</v>
      </c>
      <c r="FC4951">
        <v>0</v>
      </c>
      <c r="FD4951">
        <v>0</v>
      </c>
      <c r="FE4951">
        <v>0</v>
      </c>
      <c r="FF4951">
        <v>0</v>
      </c>
      <c r="FG4951">
        <v>0</v>
      </c>
      <c r="FH4951">
        <v>0</v>
      </c>
      <c r="FI4951">
        <v>0</v>
      </c>
      <c r="FJ4951">
        <v>0</v>
      </c>
      <c r="FK4951">
        <v>0</v>
      </c>
      <c r="FL4951">
        <v>0</v>
      </c>
      <c r="FM4951">
        <v>0</v>
      </c>
      <c r="FN4951">
        <v>0</v>
      </c>
      <c r="FO4951">
        <v>0</v>
      </c>
      <c r="FP4951">
        <v>0</v>
      </c>
      <c r="FQ4951">
        <v>0</v>
      </c>
      <c r="FR4951">
        <v>0</v>
      </c>
      <c r="FS4951">
        <v>0</v>
      </c>
      <c r="FT4951">
        <v>0</v>
      </c>
      <c r="FU4951">
        <v>0</v>
      </c>
      <c r="FV4951">
        <v>0</v>
      </c>
      <c r="FW4951">
        <v>0</v>
      </c>
      <c r="FX4951">
        <v>0</v>
      </c>
      <c r="FY4951">
        <v>0</v>
      </c>
      <c r="FZ4951">
        <v>0</v>
      </c>
      <c r="GA4951">
        <v>0</v>
      </c>
      <c r="GB4951">
        <v>0</v>
      </c>
      <c r="GC4951">
        <v>0</v>
      </c>
      <c r="GD4951">
        <v>0</v>
      </c>
      <c r="GE4951">
        <v>0</v>
      </c>
      <c r="GF4951">
        <v>0</v>
      </c>
      <c r="GG4951">
        <v>0</v>
      </c>
      <c r="GH4951">
        <v>0</v>
      </c>
      <c r="GI4951">
        <v>0</v>
      </c>
      <c r="GJ4951">
        <v>0</v>
      </c>
      <c r="GK4951">
        <v>0</v>
      </c>
      <c r="GL4951">
        <v>0</v>
      </c>
      <c r="GM4951">
        <v>0</v>
      </c>
      <c r="GN4951">
        <v>0</v>
      </c>
      <c r="GO4951">
        <v>0</v>
      </c>
      <c r="GP4951">
        <v>0</v>
      </c>
      <c r="GQ4951">
        <v>0</v>
      </c>
      <c r="GR4951">
        <v>0</v>
      </c>
      <c r="GS4951">
        <v>0</v>
      </c>
      <c r="GT4951">
        <v>0</v>
      </c>
      <c r="GU4951">
        <v>0</v>
      </c>
      <c r="GV4951">
        <v>0</v>
      </c>
      <c r="GW4951">
        <v>0</v>
      </c>
      <c r="GX4951">
        <v>0</v>
      </c>
      <c r="GY4951">
        <v>0</v>
      </c>
      <c r="GZ4951">
        <v>0</v>
      </c>
      <c r="HA4951">
        <v>0</v>
      </c>
      <c r="HB4951">
        <v>0</v>
      </c>
      <c r="HC4951">
        <v>0</v>
      </c>
      <c r="HD4951">
        <v>0</v>
      </c>
      <c r="HE4951">
        <v>0</v>
      </c>
      <c r="HF4951">
        <v>0</v>
      </c>
      <c r="HG4951">
        <v>0</v>
      </c>
      <c r="HH4951">
        <v>0</v>
      </c>
      <c r="HI4951">
        <v>0</v>
      </c>
      <c r="HJ4951">
        <v>0</v>
      </c>
      <c r="HK4951">
        <v>0</v>
      </c>
      <c r="HL4951">
        <v>0</v>
      </c>
      <c r="HM4951">
        <v>0</v>
      </c>
      <c r="HN4951">
        <v>0</v>
      </c>
      <c r="HO4951">
        <v>0</v>
      </c>
      <c r="HP4951">
        <v>0</v>
      </c>
      <c r="HQ4951">
        <v>0</v>
      </c>
      <c r="HR4951">
        <v>0</v>
      </c>
      <c r="HS4951">
        <v>0</v>
      </c>
      <c r="HT4951">
        <v>0</v>
      </c>
      <c r="HU4951">
        <v>0</v>
      </c>
      <c r="HV4951">
        <v>0</v>
      </c>
      <c r="HW4951">
        <v>0</v>
      </c>
      <c r="HX4951">
        <v>0</v>
      </c>
      <c r="HY4951">
        <v>0</v>
      </c>
      <c r="HZ4951">
        <v>0</v>
      </c>
      <c r="IA4951">
        <v>0</v>
      </c>
      <c r="IB4951">
        <v>0</v>
      </c>
      <c r="IC4951">
        <v>0</v>
      </c>
      <c r="ID4951">
        <v>0</v>
      </c>
      <c r="IE4951">
        <v>0</v>
      </c>
      <c r="IF4951">
        <v>0</v>
      </c>
      <c r="IG4951">
        <v>0</v>
      </c>
      <c r="IH4951">
        <v>0</v>
      </c>
      <c r="II4951">
        <v>0</v>
      </c>
      <c r="IJ4951">
        <v>0</v>
      </c>
      <c r="IK4951">
        <v>0</v>
      </c>
      <c r="IL4951">
        <v>0</v>
      </c>
      <c r="IM4951">
        <v>0</v>
      </c>
      <c r="IN4951">
        <v>0</v>
      </c>
      <c r="IO4951">
        <v>0</v>
      </c>
      <c r="IP4951">
        <v>0</v>
      </c>
      <c r="IQ4951">
        <v>0</v>
      </c>
      <c r="IR4951">
        <v>0</v>
      </c>
      <c r="IS4951">
        <v>0</v>
      </c>
      <c r="IT4951">
        <v>0</v>
      </c>
      <c r="IU4951">
        <v>0</v>
      </c>
      <c r="IV4951">
        <v>0</v>
      </c>
      <c r="IW4951">
        <v>0</v>
      </c>
      <c r="IX4951">
        <v>0</v>
      </c>
      <c r="IY4951">
        <v>0</v>
      </c>
      <c r="IZ4951">
        <v>0</v>
      </c>
      <c r="JA4951">
        <v>0</v>
      </c>
      <c r="JB4951">
        <v>0</v>
      </c>
      <c r="JC4951">
        <v>0</v>
      </c>
      <c r="JD4951">
        <v>0</v>
      </c>
      <c r="JE4951">
        <v>0</v>
      </c>
      <c r="JF4951">
        <v>0</v>
      </c>
      <c r="JG4951">
        <v>0</v>
      </c>
      <c r="JH4951">
        <v>0</v>
      </c>
      <c r="JI4951">
        <v>0</v>
      </c>
      <c r="JJ4951">
        <v>0</v>
      </c>
      <c r="JK4951">
        <v>0</v>
      </c>
      <c r="JL4951">
        <v>0</v>
      </c>
      <c r="JM4951" s="19">
        <v>0</v>
      </c>
      <c r="JN4951">
        <v>0</v>
      </c>
      <c r="JO4951">
        <v>0</v>
      </c>
      <c r="JP4951">
        <v>0</v>
      </c>
      <c r="JQ4951">
        <v>0</v>
      </c>
      <c r="JR4951">
        <v>0</v>
      </c>
      <c r="JS4951">
        <v>0</v>
      </c>
      <c r="JT4951">
        <v>0</v>
      </c>
      <c r="JU4951">
        <v>0</v>
      </c>
      <c r="JV4951">
        <v>0</v>
      </c>
      <c r="JW4951">
        <v>0</v>
      </c>
      <c r="JX4951">
        <v>0</v>
      </c>
      <c r="JY4951">
        <v>0</v>
      </c>
      <c r="JZ4951">
        <v>0</v>
      </c>
      <c r="KA4951">
        <v>0</v>
      </c>
      <c r="KB4951">
        <v>0</v>
      </c>
      <c r="KC4951">
        <v>0</v>
      </c>
      <c r="KD4951">
        <v>0</v>
      </c>
      <c r="KE4951">
        <v>0</v>
      </c>
    </row>
    <row r="4952" spans="1:291" x14ac:dyDescent="0.3">
      <c r="A4952">
        <v>1</v>
      </c>
      <c r="B4952">
        <v>18</v>
      </c>
      <c r="C4952">
        <v>1</v>
      </c>
      <c r="D4952">
        <v>5569.54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1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  <c r="EF4952">
        <v>0</v>
      </c>
      <c r="EG4952">
        <v>0</v>
      </c>
      <c r="EH4952">
        <v>0</v>
      </c>
      <c r="EI4952">
        <v>0</v>
      </c>
      <c r="EJ4952">
        <v>0</v>
      </c>
      <c r="EK4952">
        <v>0</v>
      </c>
      <c r="EL4952">
        <v>0</v>
      </c>
      <c r="EM4952">
        <v>0</v>
      </c>
      <c r="EN4952">
        <v>0</v>
      </c>
      <c r="EO4952">
        <v>0</v>
      </c>
      <c r="EP4952">
        <v>0</v>
      </c>
      <c r="EQ4952">
        <v>0</v>
      </c>
      <c r="ER4952">
        <v>0</v>
      </c>
      <c r="ES4952">
        <v>0</v>
      </c>
      <c r="ET4952">
        <v>0</v>
      </c>
      <c r="EU4952">
        <v>0</v>
      </c>
      <c r="EV4952">
        <v>0</v>
      </c>
      <c r="EW4952">
        <v>0</v>
      </c>
      <c r="EX4952">
        <v>0</v>
      </c>
      <c r="EY4952">
        <v>0</v>
      </c>
      <c r="EZ4952">
        <v>0</v>
      </c>
      <c r="FA4952">
        <v>0</v>
      </c>
      <c r="FB4952">
        <v>0</v>
      </c>
      <c r="FC4952">
        <v>0</v>
      </c>
      <c r="FD4952">
        <v>0</v>
      </c>
      <c r="FE4952">
        <v>0</v>
      </c>
      <c r="FF4952">
        <v>0</v>
      </c>
      <c r="FG4952">
        <v>0</v>
      </c>
      <c r="FH4952">
        <v>0</v>
      </c>
      <c r="FI4952">
        <v>0</v>
      </c>
      <c r="FJ4952">
        <v>0</v>
      </c>
      <c r="FK4952">
        <v>0</v>
      </c>
      <c r="FL4952">
        <v>0</v>
      </c>
      <c r="FM4952">
        <v>0</v>
      </c>
      <c r="FN4952">
        <v>0</v>
      </c>
      <c r="FO4952">
        <v>0</v>
      </c>
      <c r="FP4952">
        <v>0</v>
      </c>
      <c r="FQ4952">
        <v>0</v>
      </c>
      <c r="FR4952">
        <v>0</v>
      </c>
      <c r="FS4952">
        <v>0</v>
      </c>
      <c r="FT4952">
        <v>0</v>
      </c>
      <c r="FU4952">
        <v>0</v>
      </c>
      <c r="FV4952">
        <v>0</v>
      </c>
      <c r="FW4952">
        <v>0</v>
      </c>
      <c r="FX4952">
        <v>0</v>
      </c>
      <c r="FY4952">
        <v>0</v>
      </c>
      <c r="FZ4952">
        <v>0</v>
      </c>
      <c r="GA4952">
        <v>0</v>
      </c>
      <c r="GB4952">
        <v>0</v>
      </c>
      <c r="GC4952">
        <v>0</v>
      </c>
      <c r="GD4952">
        <v>0</v>
      </c>
      <c r="GE4952">
        <v>0</v>
      </c>
      <c r="GF4952">
        <v>0</v>
      </c>
      <c r="GG4952">
        <v>0</v>
      </c>
      <c r="GH4952">
        <v>0</v>
      </c>
      <c r="GI4952">
        <v>0</v>
      </c>
      <c r="GJ4952">
        <v>0</v>
      </c>
      <c r="GK4952">
        <v>0</v>
      </c>
      <c r="GL4952">
        <v>0</v>
      </c>
      <c r="GM4952">
        <v>0</v>
      </c>
      <c r="GN4952">
        <v>0</v>
      </c>
      <c r="GO4952">
        <v>0</v>
      </c>
      <c r="GP4952">
        <v>0</v>
      </c>
      <c r="GQ4952">
        <v>0</v>
      </c>
      <c r="GR4952">
        <v>0</v>
      </c>
      <c r="GS4952">
        <v>0</v>
      </c>
      <c r="GT4952">
        <v>0</v>
      </c>
      <c r="GU4952">
        <v>0</v>
      </c>
      <c r="GV4952">
        <v>0</v>
      </c>
      <c r="GW4952">
        <v>0</v>
      </c>
      <c r="GX4952">
        <v>0</v>
      </c>
      <c r="GY4952">
        <v>0</v>
      </c>
      <c r="GZ4952">
        <v>0</v>
      </c>
      <c r="HA4952">
        <v>0</v>
      </c>
      <c r="HB4952">
        <v>0</v>
      </c>
      <c r="HC4952">
        <v>0</v>
      </c>
      <c r="HD4952">
        <v>0</v>
      </c>
      <c r="HE4952">
        <v>0</v>
      </c>
      <c r="HF4952">
        <v>0</v>
      </c>
      <c r="HG4952">
        <v>0</v>
      </c>
      <c r="HH4952">
        <v>0</v>
      </c>
      <c r="HI4952">
        <v>0</v>
      </c>
      <c r="HJ4952">
        <v>0</v>
      </c>
      <c r="HK4952">
        <v>0</v>
      </c>
      <c r="HL4952">
        <v>0</v>
      </c>
      <c r="HM4952">
        <v>0</v>
      </c>
      <c r="HN4952">
        <v>0</v>
      </c>
      <c r="HO4952">
        <v>0</v>
      </c>
      <c r="HP4952">
        <v>0</v>
      </c>
      <c r="HQ4952">
        <v>0</v>
      </c>
      <c r="HR4952">
        <v>0</v>
      </c>
      <c r="HS4952">
        <v>0</v>
      </c>
      <c r="HT4952">
        <v>0</v>
      </c>
      <c r="HU4952">
        <v>0</v>
      </c>
      <c r="HV4952">
        <v>0</v>
      </c>
      <c r="HW4952">
        <v>0</v>
      </c>
      <c r="HX4952">
        <v>0</v>
      </c>
      <c r="HY4952">
        <v>0</v>
      </c>
      <c r="HZ4952">
        <v>0</v>
      </c>
      <c r="IA4952">
        <v>0</v>
      </c>
      <c r="IB4952">
        <v>0</v>
      </c>
      <c r="IC4952">
        <v>0</v>
      </c>
      <c r="ID4952">
        <v>0</v>
      </c>
      <c r="IE4952">
        <v>0</v>
      </c>
      <c r="IF4952">
        <v>0</v>
      </c>
      <c r="IG4952">
        <v>0</v>
      </c>
      <c r="IH4952">
        <v>0</v>
      </c>
      <c r="II4952">
        <v>0</v>
      </c>
      <c r="IJ4952">
        <v>0</v>
      </c>
      <c r="IK4952">
        <v>0</v>
      </c>
      <c r="IL4952">
        <v>0</v>
      </c>
      <c r="IM4952">
        <v>0</v>
      </c>
      <c r="IN4952">
        <v>0</v>
      </c>
      <c r="IO4952">
        <v>0</v>
      </c>
      <c r="IP4952">
        <v>0</v>
      </c>
      <c r="IQ4952">
        <v>0</v>
      </c>
      <c r="IR4952">
        <v>0</v>
      </c>
      <c r="IS4952">
        <v>0</v>
      </c>
      <c r="IT4952">
        <v>0</v>
      </c>
      <c r="IU4952">
        <v>0</v>
      </c>
      <c r="IV4952">
        <v>0</v>
      </c>
      <c r="IW4952">
        <v>0</v>
      </c>
      <c r="IX4952">
        <v>0</v>
      </c>
      <c r="IY4952">
        <v>0</v>
      </c>
      <c r="IZ4952">
        <v>0</v>
      </c>
      <c r="JA4952">
        <v>0</v>
      </c>
      <c r="JB4952">
        <v>0</v>
      </c>
      <c r="JC4952">
        <v>0</v>
      </c>
      <c r="JD4952">
        <v>0</v>
      </c>
      <c r="JE4952">
        <v>0</v>
      </c>
      <c r="JF4952">
        <v>0</v>
      </c>
      <c r="JG4952">
        <v>0</v>
      </c>
      <c r="JH4952">
        <v>0</v>
      </c>
      <c r="JI4952">
        <v>0</v>
      </c>
      <c r="JJ4952">
        <v>0</v>
      </c>
      <c r="JK4952">
        <v>0</v>
      </c>
      <c r="JL4952">
        <v>0</v>
      </c>
      <c r="JM4952" s="19">
        <v>0</v>
      </c>
      <c r="JN4952">
        <v>0</v>
      </c>
      <c r="JO4952">
        <v>0</v>
      </c>
      <c r="JP4952">
        <v>0</v>
      </c>
      <c r="JQ4952">
        <v>0</v>
      </c>
      <c r="JR4952">
        <v>0</v>
      </c>
      <c r="JS4952">
        <v>0</v>
      </c>
      <c r="JT4952">
        <v>0</v>
      </c>
      <c r="JU4952">
        <v>0</v>
      </c>
      <c r="JV4952">
        <v>0</v>
      </c>
      <c r="JW4952">
        <v>0</v>
      </c>
      <c r="JX4952">
        <v>0</v>
      </c>
      <c r="JY4952">
        <v>0</v>
      </c>
      <c r="JZ4952">
        <v>0</v>
      </c>
      <c r="KA4952">
        <v>0</v>
      </c>
      <c r="KB4952">
        <v>0</v>
      </c>
      <c r="KC4952">
        <v>0</v>
      </c>
      <c r="KD4952">
        <v>0</v>
      </c>
      <c r="KE4952">
        <v>0</v>
      </c>
    </row>
    <row r="4953" spans="1:291" x14ac:dyDescent="0.3">
      <c r="A4953">
        <v>1</v>
      </c>
      <c r="B4953">
        <v>18</v>
      </c>
      <c r="C4953">
        <v>1</v>
      </c>
      <c r="D4953">
        <v>5552.14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1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v>0</v>
      </c>
      <c r="EF4953">
        <v>0</v>
      </c>
      <c r="EG4953">
        <v>0</v>
      </c>
      <c r="EH4953">
        <v>0</v>
      </c>
      <c r="EI4953">
        <v>0</v>
      </c>
      <c r="EJ4953">
        <v>0</v>
      </c>
      <c r="EK4953">
        <v>0</v>
      </c>
      <c r="EL4953">
        <v>0</v>
      </c>
      <c r="EM4953">
        <v>0</v>
      </c>
      <c r="EN4953">
        <v>0</v>
      </c>
      <c r="EO4953">
        <v>0</v>
      </c>
      <c r="EP4953">
        <v>0</v>
      </c>
      <c r="EQ4953">
        <v>0</v>
      </c>
      <c r="ER4953">
        <v>0</v>
      </c>
      <c r="ES4953">
        <v>0</v>
      </c>
      <c r="ET4953">
        <v>0</v>
      </c>
      <c r="EU4953">
        <v>0</v>
      </c>
      <c r="EV4953">
        <v>0</v>
      </c>
      <c r="EW4953">
        <v>0</v>
      </c>
      <c r="EX4953">
        <v>0</v>
      </c>
      <c r="EY4953">
        <v>0</v>
      </c>
      <c r="EZ4953">
        <v>0</v>
      </c>
      <c r="FA4953">
        <v>0</v>
      </c>
      <c r="FB4953">
        <v>0</v>
      </c>
      <c r="FC4953">
        <v>0</v>
      </c>
      <c r="FD4953">
        <v>0</v>
      </c>
      <c r="FE4953">
        <v>0</v>
      </c>
      <c r="FF4953">
        <v>0</v>
      </c>
      <c r="FG4953">
        <v>0</v>
      </c>
      <c r="FH4953">
        <v>0</v>
      </c>
      <c r="FI4953">
        <v>0</v>
      </c>
      <c r="FJ4953">
        <v>0</v>
      </c>
      <c r="FK4953">
        <v>0</v>
      </c>
      <c r="FL4953">
        <v>0</v>
      </c>
      <c r="FM4953">
        <v>0</v>
      </c>
      <c r="FN4953">
        <v>0</v>
      </c>
      <c r="FO4953">
        <v>0</v>
      </c>
      <c r="FP4953">
        <v>0</v>
      </c>
      <c r="FQ4953">
        <v>0</v>
      </c>
      <c r="FR4953">
        <v>0</v>
      </c>
      <c r="FS4953">
        <v>0</v>
      </c>
      <c r="FT4953">
        <v>0</v>
      </c>
      <c r="FU4953">
        <v>0</v>
      </c>
      <c r="FV4953">
        <v>0</v>
      </c>
      <c r="FW4953">
        <v>0</v>
      </c>
      <c r="FX4953">
        <v>0</v>
      </c>
      <c r="FY4953">
        <v>0</v>
      </c>
      <c r="FZ4953">
        <v>0</v>
      </c>
      <c r="GA4953">
        <v>0</v>
      </c>
      <c r="GB4953">
        <v>0</v>
      </c>
      <c r="GC4953">
        <v>0</v>
      </c>
      <c r="GD4953">
        <v>0</v>
      </c>
      <c r="GE4953">
        <v>0</v>
      </c>
      <c r="GF4953">
        <v>0</v>
      </c>
      <c r="GG4953">
        <v>0</v>
      </c>
      <c r="GH4953">
        <v>0</v>
      </c>
      <c r="GI4953">
        <v>0</v>
      </c>
      <c r="GJ4953">
        <v>0</v>
      </c>
      <c r="GK4953">
        <v>0</v>
      </c>
      <c r="GL4953">
        <v>0</v>
      </c>
      <c r="GM4953">
        <v>0</v>
      </c>
      <c r="GN4953">
        <v>0</v>
      </c>
      <c r="GO4953">
        <v>0</v>
      </c>
      <c r="GP4953">
        <v>0</v>
      </c>
      <c r="GQ4953">
        <v>0</v>
      </c>
      <c r="GR4953">
        <v>0</v>
      </c>
      <c r="GS4953">
        <v>0</v>
      </c>
      <c r="GT4953">
        <v>0</v>
      </c>
      <c r="GU4953">
        <v>0</v>
      </c>
      <c r="GV4953">
        <v>0</v>
      </c>
      <c r="GW4953">
        <v>0</v>
      </c>
      <c r="GX4953">
        <v>0</v>
      </c>
      <c r="GY4953">
        <v>0</v>
      </c>
      <c r="GZ4953">
        <v>0</v>
      </c>
      <c r="HA4953">
        <v>0</v>
      </c>
      <c r="HB4953">
        <v>0</v>
      </c>
      <c r="HC4953">
        <v>0</v>
      </c>
      <c r="HD4953">
        <v>0</v>
      </c>
      <c r="HE4953">
        <v>0</v>
      </c>
      <c r="HF4953">
        <v>0</v>
      </c>
      <c r="HG4953">
        <v>0</v>
      </c>
      <c r="HH4953">
        <v>0</v>
      </c>
      <c r="HI4953">
        <v>0</v>
      </c>
      <c r="HJ4953">
        <v>0</v>
      </c>
      <c r="HK4953">
        <v>0</v>
      </c>
      <c r="HL4953">
        <v>0</v>
      </c>
      <c r="HM4953">
        <v>0</v>
      </c>
      <c r="HN4953">
        <v>0</v>
      </c>
      <c r="HO4953">
        <v>0</v>
      </c>
      <c r="HP4953">
        <v>0</v>
      </c>
      <c r="HQ4953">
        <v>0</v>
      </c>
      <c r="HR4953">
        <v>0</v>
      </c>
      <c r="HS4953">
        <v>0</v>
      </c>
      <c r="HT4953">
        <v>0</v>
      </c>
      <c r="HU4953">
        <v>0</v>
      </c>
      <c r="HV4953">
        <v>0</v>
      </c>
      <c r="HW4953">
        <v>0</v>
      </c>
      <c r="HX4953">
        <v>0</v>
      </c>
      <c r="HY4953">
        <v>0</v>
      </c>
      <c r="HZ4953">
        <v>0</v>
      </c>
      <c r="IA4953">
        <v>0</v>
      </c>
      <c r="IB4953">
        <v>0</v>
      </c>
      <c r="IC4953">
        <v>0</v>
      </c>
      <c r="ID4953">
        <v>0</v>
      </c>
      <c r="IE4953">
        <v>0</v>
      </c>
      <c r="IF4953">
        <v>0</v>
      </c>
      <c r="IG4953">
        <v>0</v>
      </c>
      <c r="IH4953">
        <v>0</v>
      </c>
      <c r="II4953">
        <v>0</v>
      </c>
      <c r="IJ4953">
        <v>0</v>
      </c>
      <c r="IK4953">
        <v>0</v>
      </c>
      <c r="IL4953">
        <v>0</v>
      </c>
      <c r="IM4953">
        <v>0</v>
      </c>
      <c r="IN4953">
        <v>0</v>
      </c>
      <c r="IO4953">
        <v>0</v>
      </c>
      <c r="IP4953">
        <v>0</v>
      </c>
      <c r="IQ4953">
        <v>0</v>
      </c>
      <c r="IR4953">
        <v>0</v>
      </c>
      <c r="IS4953">
        <v>0</v>
      </c>
      <c r="IT4953">
        <v>0</v>
      </c>
      <c r="IU4953">
        <v>0</v>
      </c>
      <c r="IV4953">
        <v>0</v>
      </c>
      <c r="IW4953">
        <v>0</v>
      </c>
      <c r="IX4953">
        <v>0</v>
      </c>
      <c r="IY4953">
        <v>0</v>
      </c>
      <c r="IZ4953">
        <v>0</v>
      </c>
      <c r="JA4953">
        <v>0</v>
      </c>
      <c r="JB4953">
        <v>0</v>
      </c>
      <c r="JC4953">
        <v>0</v>
      </c>
      <c r="JD4953">
        <v>0</v>
      </c>
      <c r="JE4953">
        <v>0</v>
      </c>
      <c r="JF4953">
        <v>0</v>
      </c>
      <c r="JG4953">
        <v>0</v>
      </c>
      <c r="JH4953">
        <v>0</v>
      </c>
      <c r="JI4953">
        <v>0</v>
      </c>
      <c r="JJ4953">
        <v>0</v>
      </c>
      <c r="JK4953">
        <v>0</v>
      </c>
      <c r="JL4953">
        <v>0</v>
      </c>
      <c r="JM4953" s="19">
        <v>0</v>
      </c>
      <c r="JN4953">
        <v>0</v>
      </c>
      <c r="JO4953">
        <v>0</v>
      </c>
      <c r="JP4953">
        <v>0</v>
      </c>
      <c r="JQ4953">
        <v>0</v>
      </c>
      <c r="JR4953">
        <v>0</v>
      </c>
      <c r="JS4953">
        <v>0</v>
      </c>
      <c r="JT4953">
        <v>0</v>
      </c>
      <c r="JU4953">
        <v>0</v>
      </c>
      <c r="JV4953">
        <v>0</v>
      </c>
      <c r="JW4953">
        <v>0</v>
      </c>
      <c r="JX4953">
        <v>0</v>
      </c>
      <c r="JY4953">
        <v>0</v>
      </c>
      <c r="JZ4953">
        <v>0</v>
      </c>
      <c r="KA4953">
        <v>0</v>
      </c>
      <c r="KB4953">
        <v>0</v>
      </c>
      <c r="KC4953">
        <v>0</v>
      </c>
      <c r="KD4953">
        <v>0</v>
      </c>
      <c r="KE4953">
        <v>0</v>
      </c>
    </row>
    <row r="4954" spans="1:291" x14ac:dyDescent="0.3">
      <c r="A4954">
        <v>1</v>
      </c>
      <c r="B4954">
        <v>18</v>
      </c>
      <c r="C4954">
        <v>1</v>
      </c>
      <c r="D4954">
        <v>5578.64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1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>
        <v>0</v>
      </c>
      <c r="EE4954">
        <v>0</v>
      </c>
      <c r="EF4954">
        <v>0</v>
      </c>
      <c r="EG4954">
        <v>0</v>
      </c>
      <c r="EH4954">
        <v>0</v>
      </c>
      <c r="EI4954">
        <v>0</v>
      </c>
      <c r="EJ4954">
        <v>0</v>
      </c>
      <c r="EK4954">
        <v>0</v>
      </c>
      <c r="EL4954">
        <v>0</v>
      </c>
      <c r="EM4954">
        <v>0</v>
      </c>
      <c r="EN4954">
        <v>0</v>
      </c>
      <c r="EO4954">
        <v>0</v>
      </c>
      <c r="EP4954">
        <v>0</v>
      </c>
      <c r="EQ4954">
        <v>0</v>
      </c>
      <c r="ER4954">
        <v>0</v>
      </c>
      <c r="ES4954">
        <v>0</v>
      </c>
      <c r="ET4954">
        <v>0</v>
      </c>
      <c r="EU4954">
        <v>0</v>
      </c>
      <c r="EV4954">
        <v>0</v>
      </c>
      <c r="EW4954">
        <v>0</v>
      </c>
      <c r="EX4954">
        <v>0</v>
      </c>
      <c r="EY4954">
        <v>0</v>
      </c>
      <c r="EZ4954">
        <v>0</v>
      </c>
      <c r="FA4954">
        <v>0</v>
      </c>
      <c r="FB4954">
        <v>0</v>
      </c>
      <c r="FC4954">
        <v>0</v>
      </c>
      <c r="FD4954">
        <v>0</v>
      </c>
      <c r="FE4954">
        <v>0</v>
      </c>
      <c r="FF4954">
        <v>0</v>
      </c>
      <c r="FG4954">
        <v>0</v>
      </c>
      <c r="FH4954">
        <v>0</v>
      </c>
      <c r="FI4954">
        <v>0</v>
      </c>
      <c r="FJ4954">
        <v>0</v>
      </c>
      <c r="FK4954">
        <v>0</v>
      </c>
      <c r="FL4954">
        <v>0</v>
      </c>
      <c r="FM4954">
        <v>0</v>
      </c>
      <c r="FN4954">
        <v>0</v>
      </c>
      <c r="FO4954">
        <v>0</v>
      </c>
      <c r="FP4954">
        <v>0</v>
      </c>
      <c r="FQ4954">
        <v>0</v>
      </c>
      <c r="FR4954">
        <v>0</v>
      </c>
      <c r="FS4954">
        <v>0</v>
      </c>
      <c r="FT4954">
        <v>0</v>
      </c>
      <c r="FU4954">
        <v>0</v>
      </c>
      <c r="FV4954">
        <v>0</v>
      </c>
      <c r="FW4954">
        <v>0</v>
      </c>
      <c r="FX4954">
        <v>0</v>
      </c>
      <c r="FY4954">
        <v>0</v>
      </c>
      <c r="FZ4954">
        <v>0</v>
      </c>
      <c r="GA4954">
        <v>0</v>
      </c>
      <c r="GB4954">
        <v>0</v>
      </c>
      <c r="GC4954">
        <v>0</v>
      </c>
      <c r="GD4954">
        <v>0</v>
      </c>
      <c r="GE4954">
        <v>0</v>
      </c>
      <c r="GF4954">
        <v>0</v>
      </c>
      <c r="GG4954">
        <v>0</v>
      </c>
      <c r="GH4954">
        <v>0</v>
      </c>
      <c r="GI4954">
        <v>0</v>
      </c>
      <c r="GJ4954">
        <v>0</v>
      </c>
      <c r="GK4954">
        <v>0</v>
      </c>
      <c r="GL4954">
        <v>0</v>
      </c>
      <c r="GM4954">
        <v>0</v>
      </c>
      <c r="GN4954">
        <v>0</v>
      </c>
      <c r="GO4954">
        <v>0</v>
      </c>
      <c r="GP4954">
        <v>0</v>
      </c>
      <c r="GQ4954">
        <v>0</v>
      </c>
      <c r="GR4954">
        <v>0</v>
      </c>
      <c r="GS4954">
        <v>0</v>
      </c>
      <c r="GT4954">
        <v>0</v>
      </c>
      <c r="GU4954">
        <v>0</v>
      </c>
      <c r="GV4954">
        <v>0</v>
      </c>
      <c r="GW4954">
        <v>0</v>
      </c>
      <c r="GX4954">
        <v>0</v>
      </c>
      <c r="GY4954">
        <v>0</v>
      </c>
      <c r="GZ4954">
        <v>0</v>
      </c>
      <c r="HA4954">
        <v>0</v>
      </c>
      <c r="HB4954">
        <v>0</v>
      </c>
      <c r="HC4954">
        <v>0</v>
      </c>
      <c r="HD4954">
        <v>0</v>
      </c>
      <c r="HE4954">
        <v>0</v>
      </c>
      <c r="HF4954">
        <v>0</v>
      </c>
      <c r="HG4954">
        <v>0</v>
      </c>
      <c r="HH4954">
        <v>0</v>
      </c>
      <c r="HI4954">
        <v>0</v>
      </c>
      <c r="HJ4954">
        <v>0</v>
      </c>
      <c r="HK4954">
        <v>0</v>
      </c>
      <c r="HL4954">
        <v>0</v>
      </c>
      <c r="HM4954">
        <v>0</v>
      </c>
      <c r="HN4954">
        <v>0</v>
      </c>
      <c r="HO4954">
        <v>0</v>
      </c>
      <c r="HP4954">
        <v>0</v>
      </c>
      <c r="HQ4954">
        <v>0</v>
      </c>
      <c r="HR4954">
        <v>0</v>
      </c>
      <c r="HS4954">
        <v>0</v>
      </c>
      <c r="HT4954">
        <v>0</v>
      </c>
      <c r="HU4954">
        <v>0</v>
      </c>
      <c r="HV4954">
        <v>0</v>
      </c>
      <c r="HW4954">
        <v>0</v>
      </c>
      <c r="HX4954">
        <v>0</v>
      </c>
      <c r="HY4954">
        <v>0</v>
      </c>
      <c r="HZ4954">
        <v>0</v>
      </c>
      <c r="IA4954">
        <v>0</v>
      </c>
      <c r="IB4954">
        <v>0</v>
      </c>
      <c r="IC4954">
        <v>0</v>
      </c>
      <c r="ID4954">
        <v>0</v>
      </c>
      <c r="IE4954">
        <v>0</v>
      </c>
      <c r="IF4954">
        <v>0</v>
      </c>
      <c r="IG4954">
        <v>0</v>
      </c>
      <c r="IH4954">
        <v>0</v>
      </c>
      <c r="II4954">
        <v>0</v>
      </c>
      <c r="IJ4954">
        <v>0</v>
      </c>
      <c r="IK4954">
        <v>0</v>
      </c>
      <c r="IL4954">
        <v>0</v>
      </c>
      <c r="IM4954">
        <v>0</v>
      </c>
      <c r="IN4954">
        <v>0</v>
      </c>
      <c r="IO4954">
        <v>0</v>
      </c>
      <c r="IP4954">
        <v>0</v>
      </c>
      <c r="IQ4954">
        <v>0</v>
      </c>
      <c r="IR4954">
        <v>0</v>
      </c>
      <c r="IS4954">
        <v>0</v>
      </c>
      <c r="IT4954">
        <v>0</v>
      </c>
      <c r="IU4954">
        <v>0</v>
      </c>
      <c r="IV4954">
        <v>0</v>
      </c>
      <c r="IW4954">
        <v>0</v>
      </c>
      <c r="IX4954">
        <v>0</v>
      </c>
      <c r="IY4954">
        <v>0</v>
      </c>
      <c r="IZ4954">
        <v>0</v>
      </c>
      <c r="JA4954">
        <v>0</v>
      </c>
      <c r="JB4954">
        <v>0</v>
      </c>
      <c r="JC4954">
        <v>0</v>
      </c>
      <c r="JD4954">
        <v>0</v>
      </c>
      <c r="JE4954">
        <v>0</v>
      </c>
      <c r="JF4954">
        <v>0</v>
      </c>
      <c r="JG4954">
        <v>0</v>
      </c>
      <c r="JH4954">
        <v>0</v>
      </c>
      <c r="JI4954">
        <v>0</v>
      </c>
      <c r="JJ4954">
        <v>0</v>
      </c>
      <c r="JK4954">
        <v>0</v>
      </c>
      <c r="JL4954">
        <v>0</v>
      </c>
      <c r="JM4954" s="19">
        <v>0</v>
      </c>
      <c r="JN4954">
        <v>0</v>
      </c>
      <c r="JO4954">
        <v>0</v>
      </c>
      <c r="JP4954">
        <v>0</v>
      </c>
      <c r="JQ4954">
        <v>0</v>
      </c>
      <c r="JR4954">
        <v>0</v>
      </c>
      <c r="JS4954">
        <v>0</v>
      </c>
      <c r="JT4954">
        <v>0</v>
      </c>
      <c r="JU4954">
        <v>0</v>
      </c>
      <c r="JV4954">
        <v>0</v>
      </c>
      <c r="JW4954">
        <v>0</v>
      </c>
      <c r="JX4954">
        <v>0</v>
      </c>
      <c r="JY4954">
        <v>0</v>
      </c>
      <c r="JZ4954">
        <v>0</v>
      </c>
      <c r="KA4954">
        <v>0</v>
      </c>
      <c r="KB4954">
        <v>0</v>
      </c>
      <c r="KC4954">
        <v>0</v>
      </c>
      <c r="KD4954">
        <v>0</v>
      </c>
      <c r="KE4954">
        <v>0</v>
      </c>
    </row>
    <row r="4955" spans="1:291" x14ac:dyDescent="0.3">
      <c r="A4955">
        <v>1</v>
      </c>
      <c r="B4955">
        <v>18</v>
      </c>
      <c r="C4955">
        <v>1</v>
      </c>
      <c r="D4955">
        <v>5621.73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1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>
        <v>0</v>
      </c>
      <c r="EE4955">
        <v>0</v>
      </c>
      <c r="EF4955">
        <v>0</v>
      </c>
      <c r="EG4955">
        <v>0</v>
      </c>
      <c r="EH4955">
        <v>0</v>
      </c>
      <c r="EI4955">
        <v>0</v>
      </c>
      <c r="EJ4955">
        <v>0</v>
      </c>
      <c r="EK4955">
        <v>0</v>
      </c>
      <c r="EL4955">
        <v>0</v>
      </c>
      <c r="EM4955">
        <v>0</v>
      </c>
      <c r="EN4955">
        <v>0</v>
      </c>
      <c r="EO4955">
        <v>0</v>
      </c>
      <c r="EP4955">
        <v>0</v>
      </c>
      <c r="EQ4955">
        <v>0</v>
      </c>
      <c r="ER4955">
        <v>0</v>
      </c>
      <c r="ES4955">
        <v>0</v>
      </c>
      <c r="ET4955">
        <v>0</v>
      </c>
      <c r="EU4955">
        <v>0</v>
      </c>
      <c r="EV4955">
        <v>0</v>
      </c>
      <c r="EW4955">
        <v>0</v>
      </c>
      <c r="EX4955">
        <v>0</v>
      </c>
      <c r="EY4955">
        <v>0</v>
      </c>
      <c r="EZ4955">
        <v>0</v>
      </c>
      <c r="FA4955">
        <v>0</v>
      </c>
      <c r="FB4955">
        <v>0</v>
      </c>
      <c r="FC4955">
        <v>0</v>
      </c>
      <c r="FD4955">
        <v>0</v>
      </c>
      <c r="FE4955">
        <v>0</v>
      </c>
      <c r="FF4955">
        <v>0</v>
      </c>
      <c r="FG4955">
        <v>0</v>
      </c>
      <c r="FH4955">
        <v>0</v>
      </c>
      <c r="FI4955">
        <v>0</v>
      </c>
      <c r="FJ4955">
        <v>0</v>
      </c>
      <c r="FK4955">
        <v>0</v>
      </c>
      <c r="FL4955">
        <v>0</v>
      </c>
      <c r="FM4955">
        <v>0</v>
      </c>
      <c r="FN4955">
        <v>0</v>
      </c>
      <c r="FO4955">
        <v>0</v>
      </c>
      <c r="FP4955">
        <v>0</v>
      </c>
      <c r="FQ4955">
        <v>0</v>
      </c>
      <c r="FR4955">
        <v>0</v>
      </c>
      <c r="FS4955">
        <v>0</v>
      </c>
      <c r="FT4955">
        <v>0</v>
      </c>
      <c r="FU4955">
        <v>0</v>
      </c>
      <c r="FV4955">
        <v>0</v>
      </c>
      <c r="FW4955">
        <v>0</v>
      </c>
      <c r="FX4955">
        <v>0</v>
      </c>
      <c r="FY4955">
        <v>0</v>
      </c>
      <c r="FZ4955">
        <v>0</v>
      </c>
      <c r="GA4955">
        <v>0</v>
      </c>
      <c r="GB4955">
        <v>0</v>
      </c>
      <c r="GC4955">
        <v>0</v>
      </c>
      <c r="GD4955">
        <v>0</v>
      </c>
      <c r="GE4955">
        <v>0</v>
      </c>
      <c r="GF4955">
        <v>0</v>
      </c>
      <c r="GG4955">
        <v>0</v>
      </c>
      <c r="GH4955">
        <v>0</v>
      </c>
      <c r="GI4955">
        <v>0</v>
      </c>
      <c r="GJ4955">
        <v>0</v>
      </c>
      <c r="GK4955">
        <v>0</v>
      </c>
      <c r="GL4955">
        <v>0</v>
      </c>
      <c r="GM4955">
        <v>0</v>
      </c>
      <c r="GN4955">
        <v>0</v>
      </c>
      <c r="GO4955">
        <v>0</v>
      </c>
      <c r="GP4955">
        <v>0</v>
      </c>
      <c r="GQ4955">
        <v>0</v>
      </c>
      <c r="GR4955">
        <v>0</v>
      </c>
      <c r="GS4955">
        <v>0</v>
      </c>
      <c r="GT4955">
        <v>0</v>
      </c>
      <c r="GU4955">
        <v>0</v>
      </c>
      <c r="GV4955">
        <v>0</v>
      </c>
      <c r="GW4955">
        <v>0</v>
      </c>
      <c r="GX4955">
        <v>0</v>
      </c>
      <c r="GY4955">
        <v>0</v>
      </c>
      <c r="GZ4955">
        <v>0</v>
      </c>
      <c r="HA4955">
        <v>0</v>
      </c>
      <c r="HB4955">
        <v>0</v>
      </c>
      <c r="HC4955">
        <v>0</v>
      </c>
      <c r="HD4955">
        <v>0</v>
      </c>
      <c r="HE4955">
        <v>0</v>
      </c>
      <c r="HF4955">
        <v>0</v>
      </c>
      <c r="HG4955">
        <v>0</v>
      </c>
      <c r="HH4955">
        <v>0</v>
      </c>
      <c r="HI4955">
        <v>0</v>
      </c>
      <c r="HJ4955">
        <v>0</v>
      </c>
      <c r="HK4955">
        <v>0</v>
      </c>
      <c r="HL4955">
        <v>0</v>
      </c>
      <c r="HM4955">
        <v>0</v>
      </c>
      <c r="HN4955">
        <v>0</v>
      </c>
      <c r="HO4955">
        <v>0</v>
      </c>
      <c r="HP4955">
        <v>0</v>
      </c>
      <c r="HQ4955">
        <v>0</v>
      </c>
      <c r="HR4955">
        <v>0</v>
      </c>
      <c r="HS4955">
        <v>0</v>
      </c>
      <c r="HT4955">
        <v>0</v>
      </c>
      <c r="HU4955">
        <v>0</v>
      </c>
      <c r="HV4955">
        <v>0</v>
      </c>
      <c r="HW4955">
        <v>0</v>
      </c>
      <c r="HX4955">
        <v>0</v>
      </c>
      <c r="HY4955">
        <v>0</v>
      </c>
      <c r="HZ4955">
        <v>0</v>
      </c>
      <c r="IA4955">
        <v>0</v>
      </c>
      <c r="IB4955">
        <v>0</v>
      </c>
      <c r="IC4955">
        <v>0</v>
      </c>
      <c r="ID4955">
        <v>0</v>
      </c>
      <c r="IE4955">
        <v>0</v>
      </c>
      <c r="IF4955">
        <v>0</v>
      </c>
      <c r="IG4955">
        <v>0</v>
      </c>
      <c r="IH4955">
        <v>0</v>
      </c>
      <c r="II4955">
        <v>0</v>
      </c>
      <c r="IJ4955">
        <v>0</v>
      </c>
      <c r="IK4955">
        <v>0</v>
      </c>
      <c r="IL4955">
        <v>0</v>
      </c>
      <c r="IM4955">
        <v>0</v>
      </c>
      <c r="IN4955">
        <v>0</v>
      </c>
      <c r="IO4955">
        <v>0</v>
      </c>
      <c r="IP4955">
        <v>0</v>
      </c>
      <c r="IQ4955">
        <v>0</v>
      </c>
      <c r="IR4955">
        <v>0</v>
      </c>
      <c r="IS4955">
        <v>0</v>
      </c>
      <c r="IT4955">
        <v>0</v>
      </c>
      <c r="IU4955">
        <v>0</v>
      </c>
      <c r="IV4955">
        <v>0</v>
      </c>
      <c r="IW4955">
        <v>0</v>
      </c>
      <c r="IX4955">
        <v>0</v>
      </c>
      <c r="IY4955">
        <v>0</v>
      </c>
      <c r="IZ4955">
        <v>0</v>
      </c>
      <c r="JA4955">
        <v>0</v>
      </c>
      <c r="JB4955">
        <v>0</v>
      </c>
      <c r="JC4955">
        <v>0</v>
      </c>
      <c r="JD4955">
        <v>0</v>
      </c>
      <c r="JE4955">
        <v>0</v>
      </c>
      <c r="JF4955">
        <v>0</v>
      </c>
      <c r="JG4955">
        <v>0</v>
      </c>
      <c r="JH4955">
        <v>0</v>
      </c>
      <c r="JI4955">
        <v>0</v>
      </c>
      <c r="JJ4955">
        <v>0</v>
      </c>
      <c r="JK4955">
        <v>0</v>
      </c>
      <c r="JL4955">
        <v>0</v>
      </c>
      <c r="JM4955" s="19">
        <v>0</v>
      </c>
      <c r="JN4955">
        <v>0</v>
      </c>
      <c r="JO4955">
        <v>0</v>
      </c>
      <c r="JP4955">
        <v>0</v>
      </c>
      <c r="JQ4955">
        <v>0</v>
      </c>
      <c r="JR4955">
        <v>0</v>
      </c>
      <c r="JS4955">
        <v>0</v>
      </c>
      <c r="JT4955">
        <v>0</v>
      </c>
      <c r="JU4955">
        <v>0</v>
      </c>
      <c r="JV4955">
        <v>0</v>
      </c>
      <c r="JW4955">
        <v>0</v>
      </c>
      <c r="JX4955">
        <v>0</v>
      </c>
      <c r="JY4955">
        <v>0</v>
      </c>
      <c r="JZ4955">
        <v>0</v>
      </c>
      <c r="KA4955">
        <v>0</v>
      </c>
      <c r="KB4955">
        <v>0</v>
      </c>
      <c r="KC4955">
        <v>0</v>
      </c>
      <c r="KD4955">
        <v>0</v>
      </c>
      <c r="KE4955">
        <v>0</v>
      </c>
    </row>
    <row r="4956" spans="1:291" x14ac:dyDescent="0.3">
      <c r="A4956">
        <v>1</v>
      </c>
      <c r="B4956">
        <v>18</v>
      </c>
      <c r="C4956">
        <v>1</v>
      </c>
      <c r="D4956">
        <v>5618.5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1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  <c r="ED4956">
        <v>0</v>
      </c>
      <c r="EE4956">
        <v>0</v>
      </c>
      <c r="EF4956">
        <v>0</v>
      </c>
      <c r="EG4956">
        <v>0</v>
      </c>
      <c r="EH4956">
        <v>0</v>
      </c>
      <c r="EI4956">
        <v>0</v>
      </c>
      <c r="EJ4956">
        <v>0</v>
      </c>
      <c r="EK4956">
        <v>0</v>
      </c>
      <c r="EL4956">
        <v>0</v>
      </c>
      <c r="EM4956">
        <v>0</v>
      </c>
      <c r="EN4956">
        <v>0</v>
      </c>
      <c r="EO4956">
        <v>0</v>
      </c>
      <c r="EP4956">
        <v>0</v>
      </c>
      <c r="EQ4956">
        <v>0</v>
      </c>
      <c r="ER4956">
        <v>0</v>
      </c>
      <c r="ES4956">
        <v>0</v>
      </c>
      <c r="ET4956">
        <v>0</v>
      </c>
      <c r="EU4956">
        <v>0</v>
      </c>
      <c r="EV4956">
        <v>0</v>
      </c>
      <c r="EW4956">
        <v>0</v>
      </c>
      <c r="EX4956">
        <v>0</v>
      </c>
      <c r="EY4956">
        <v>0</v>
      </c>
      <c r="EZ4956">
        <v>0</v>
      </c>
      <c r="FA4956">
        <v>0</v>
      </c>
      <c r="FB4956">
        <v>0</v>
      </c>
      <c r="FC4956">
        <v>0</v>
      </c>
      <c r="FD4956">
        <v>0</v>
      </c>
      <c r="FE4956">
        <v>0</v>
      </c>
      <c r="FF4956">
        <v>0</v>
      </c>
      <c r="FG4956">
        <v>0</v>
      </c>
      <c r="FH4956">
        <v>0</v>
      </c>
      <c r="FI4956">
        <v>0</v>
      </c>
      <c r="FJ4956">
        <v>0</v>
      </c>
      <c r="FK4956">
        <v>0</v>
      </c>
      <c r="FL4956">
        <v>0</v>
      </c>
      <c r="FM4956">
        <v>0</v>
      </c>
      <c r="FN4956">
        <v>0</v>
      </c>
      <c r="FO4956">
        <v>0</v>
      </c>
      <c r="FP4956">
        <v>0</v>
      </c>
      <c r="FQ4956">
        <v>0</v>
      </c>
      <c r="FR4956">
        <v>0</v>
      </c>
      <c r="FS4956">
        <v>0</v>
      </c>
      <c r="FT4956">
        <v>0</v>
      </c>
      <c r="FU4956">
        <v>0</v>
      </c>
      <c r="FV4956">
        <v>0</v>
      </c>
      <c r="FW4956">
        <v>0</v>
      </c>
      <c r="FX4956">
        <v>0</v>
      </c>
      <c r="FY4956">
        <v>0</v>
      </c>
      <c r="FZ4956">
        <v>0</v>
      </c>
      <c r="GA4956">
        <v>0</v>
      </c>
      <c r="GB4956">
        <v>0</v>
      </c>
      <c r="GC4956">
        <v>0</v>
      </c>
      <c r="GD4956">
        <v>0</v>
      </c>
      <c r="GE4956">
        <v>0</v>
      </c>
      <c r="GF4956">
        <v>0</v>
      </c>
      <c r="GG4956">
        <v>0</v>
      </c>
      <c r="GH4956">
        <v>0</v>
      </c>
      <c r="GI4956">
        <v>0</v>
      </c>
      <c r="GJ4956">
        <v>0</v>
      </c>
      <c r="GK4956">
        <v>0</v>
      </c>
      <c r="GL4956">
        <v>0</v>
      </c>
      <c r="GM4956">
        <v>0</v>
      </c>
      <c r="GN4956">
        <v>0</v>
      </c>
      <c r="GO4956">
        <v>0</v>
      </c>
      <c r="GP4956">
        <v>0</v>
      </c>
      <c r="GQ4956">
        <v>0</v>
      </c>
      <c r="GR4956">
        <v>0</v>
      </c>
      <c r="GS4956">
        <v>0</v>
      </c>
      <c r="GT4956">
        <v>0</v>
      </c>
      <c r="GU4956">
        <v>0</v>
      </c>
      <c r="GV4956">
        <v>0</v>
      </c>
      <c r="GW4956">
        <v>0</v>
      </c>
      <c r="GX4956">
        <v>0</v>
      </c>
      <c r="GY4956">
        <v>0</v>
      </c>
      <c r="GZ4956">
        <v>0</v>
      </c>
      <c r="HA4956">
        <v>0</v>
      </c>
      <c r="HB4956">
        <v>0</v>
      </c>
      <c r="HC4956">
        <v>0</v>
      </c>
      <c r="HD4956">
        <v>0</v>
      </c>
      <c r="HE4956">
        <v>0</v>
      </c>
      <c r="HF4956">
        <v>0</v>
      </c>
      <c r="HG4956">
        <v>0</v>
      </c>
      <c r="HH4956">
        <v>0</v>
      </c>
      <c r="HI4956">
        <v>0</v>
      </c>
      <c r="HJ4956">
        <v>0</v>
      </c>
      <c r="HK4956">
        <v>0</v>
      </c>
      <c r="HL4956">
        <v>0</v>
      </c>
      <c r="HM4956">
        <v>0</v>
      </c>
      <c r="HN4956">
        <v>0</v>
      </c>
      <c r="HO4956">
        <v>0</v>
      </c>
      <c r="HP4956">
        <v>0</v>
      </c>
      <c r="HQ4956">
        <v>0</v>
      </c>
      <c r="HR4956">
        <v>0</v>
      </c>
      <c r="HS4956">
        <v>0</v>
      </c>
      <c r="HT4956">
        <v>0</v>
      </c>
      <c r="HU4956">
        <v>0</v>
      </c>
      <c r="HV4956">
        <v>0</v>
      </c>
      <c r="HW4956">
        <v>0</v>
      </c>
      <c r="HX4956">
        <v>0</v>
      </c>
      <c r="HY4956">
        <v>0</v>
      </c>
      <c r="HZ4956">
        <v>0</v>
      </c>
      <c r="IA4956">
        <v>0</v>
      </c>
      <c r="IB4956">
        <v>0</v>
      </c>
      <c r="IC4956">
        <v>0</v>
      </c>
      <c r="ID4956">
        <v>0</v>
      </c>
      <c r="IE4956">
        <v>0</v>
      </c>
      <c r="IF4956">
        <v>0</v>
      </c>
      <c r="IG4956">
        <v>0</v>
      </c>
      <c r="IH4956">
        <v>0</v>
      </c>
      <c r="II4956">
        <v>0</v>
      </c>
      <c r="IJ4956">
        <v>0</v>
      </c>
      <c r="IK4956">
        <v>0</v>
      </c>
      <c r="IL4956">
        <v>0</v>
      </c>
      <c r="IM4956">
        <v>0</v>
      </c>
      <c r="IN4956">
        <v>0</v>
      </c>
      <c r="IO4956">
        <v>0</v>
      </c>
      <c r="IP4956">
        <v>0</v>
      </c>
      <c r="IQ4956">
        <v>0</v>
      </c>
      <c r="IR4956">
        <v>0</v>
      </c>
      <c r="IS4956">
        <v>0</v>
      </c>
      <c r="IT4956">
        <v>0</v>
      </c>
      <c r="IU4956">
        <v>0</v>
      </c>
      <c r="IV4956">
        <v>0</v>
      </c>
      <c r="IW4956">
        <v>0</v>
      </c>
      <c r="IX4956">
        <v>0</v>
      </c>
      <c r="IY4956">
        <v>0</v>
      </c>
      <c r="IZ4956">
        <v>0</v>
      </c>
      <c r="JA4956">
        <v>0</v>
      </c>
      <c r="JB4956">
        <v>0</v>
      </c>
      <c r="JC4956">
        <v>0</v>
      </c>
      <c r="JD4956">
        <v>0</v>
      </c>
      <c r="JE4956">
        <v>0</v>
      </c>
      <c r="JF4956">
        <v>0</v>
      </c>
      <c r="JG4956">
        <v>0</v>
      </c>
      <c r="JH4956">
        <v>0</v>
      </c>
      <c r="JI4956">
        <v>0</v>
      </c>
      <c r="JJ4956">
        <v>0</v>
      </c>
      <c r="JK4956">
        <v>0</v>
      </c>
      <c r="JL4956">
        <v>0</v>
      </c>
      <c r="JM4956" s="19">
        <v>0</v>
      </c>
      <c r="JN4956">
        <v>0</v>
      </c>
      <c r="JO4956">
        <v>0</v>
      </c>
      <c r="JP4956">
        <v>0</v>
      </c>
      <c r="JQ4956">
        <v>0</v>
      </c>
      <c r="JR4956">
        <v>0</v>
      </c>
      <c r="JS4956">
        <v>0</v>
      </c>
      <c r="JT4956">
        <v>0</v>
      </c>
      <c r="JU4956">
        <v>0</v>
      </c>
      <c r="JV4956">
        <v>0</v>
      </c>
      <c r="JW4956">
        <v>0</v>
      </c>
      <c r="JX4956">
        <v>0</v>
      </c>
      <c r="JY4956">
        <v>0</v>
      </c>
      <c r="JZ4956">
        <v>0</v>
      </c>
      <c r="KA4956">
        <v>0</v>
      </c>
      <c r="KB4956">
        <v>0</v>
      </c>
      <c r="KC4956">
        <v>0</v>
      </c>
      <c r="KD4956">
        <v>0</v>
      </c>
      <c r="KE4956">
        <v>0</v>
      </c>
    </row>
    <row r="4957" spans="1:291" x14ac:dyDescent="0.3">
      <c r="A4957">
        <v>1</v>
      </c>
      <c r="B4957">
        <v>18</v>
      </c>
      <c r="C4957">
        <v>1</v>
      </c>
      <c r="D4957">
        <v>5547.92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1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>
        <v>0</v>
      </c>
      <c r="EE4957">
        <v>0</v>
      </c>
      <c r="EF4957">
        <v>0</v>
      </c>
      <c r="EG4957">
        <v>0</v>
      </c>
      <c r="EH4957">
        <v>0</v>
      </c>
      <c r="EI4957">
        <v>0</v>
      </c>
      <c r="EJ4957">
        <v>0</v>
      </c>
      <c r="EK4957">
        <v>0</v>
      </c>
      <c r="EL4957">
        <v>0</v>
      </c>
      <c r="EM4957">
        <v>0</v>
      </c>
      <c r="EN4957">
        <v>0</v>
      </c>
      <c r="EO4957">
        <v>0</v>
      </c>
      <c r="EP4957">
        <v>0</v>
      </c>
      <c r="EQ4957">
        <v>0</v>
      </c>
      <c r="ER4957">
        <v>0</v>
      </c>
      <c r="ES4957">
        <v>0</v>
      </c>
      <c r="ET4957">
        <v>0</v>
      </c>
      <c r="EU4957">
        <v>0</v>
      </c>
      <c r="EV4957">
        <v>0</v>
      </c>
      <c r="EW4957">
        <v>0</v>
      </c>
      <c r="EX4957">
        <v>0</v>
      </c>
      <c r="EY4957">
        <v>0</v>
      </c>
      <c r="EZ4957">
        <v>0</v>
      </c>
      <c r="FA4957">
        <v>0</v>
      </c>
      <c r="FB4957">
        <v>0</v>
      </c>
      <c r="FC4957">
        <v>0</v>
      </c>
      <c r="FD4957">
        <v>0</v>
      </c>
      <c r="FE4957">
        <v>0</v>
      </c>
      <c r="FF4957">
        <v>0</v>
      </c>
      <c r="FG4957">
        <v>0</v>
      </c>
      <c r="FH4957">
        <v>0</v>
      </c>
      <c r="FI4957">
        <v>0</v>
      </c>
      <c r="FJ4957">
        <v>0</v>
      </c>
      <c r="FK4957">
        <v>0</v>
      </c>
      <c r="FL4957">
        <v>0</v>
      </c>
      <c r="FM4957">
        <v>0</v>
      </c>
      <c r="FN4957">
        <v>0</v>
      </c>
      <c r="FO4957">
        <v>0</v>
      </c>
      <c r="FP4957">
        <v>0</v>
      </c>
      <c r="FQ4957">
        <v>0</v>
      </c>
      <c r="FR4957">
        <v>0</v>
      </c>
      <c r="FS4957">
        <v>0</v>
      </c>
      <c r="FT4957">
        <v>0</v>
      </c>
      <c r="FU4957">
        <v>0</v>
      </c>
      <c r="FV4957">
        <v>0</v>
      </c>
      <c r="FW4957">
        <v>0</v>
      </c>
      <c r="FX4957">
        <v>0</v>
      </c>
      <c r="FY4957">
        <v>0</v>
      </c>
      <c r="FZ4957">
        <v>0</v>
      </c>
      <c r="GA4957">
        <v>0</v>
      </c>
      <c r="GB4957">
        <v>0</v>
      </c>
      <c r="GC4957">
        <v>0</v>
      </c>
      <c r="GD4957">
        <v>0</v>
      </c>
      <c r="GE4957">
        <v>0</v>
      </c>
      <c r="GF4957">
        <v>0</v>
      </c>
      <c r="GG4957">
        <v>0</v>
      </c>
      <c r="GH4957">
        <v>0</v>
      </c>
      <c r="GI4957">
        <v>0</v>
      </c>
      <c r="GJ4957">
        <v>0</v>
      </c>
      <c r="GK4957">
        <v>0</v>
      </c>
      <c r="GL4957">
        <v>0</v>
      </c>
      <c r="GM4957">
        <v>0</v>
      </c>
      <c r="GN4957">
        <v>0</v>
      </c>
      <c r="GO4957">
        <v>0</v>
      </c>
      <c r="GP4957">
        <v>0</v>
      </c>
      <c r="GQ4957">
        <v>0</v>
      </c>
      <c r="GR4957">
        <v>0</v>
      </c>
      <c r="GS4957">
        <v>0</v>
      </c>
      <c r="GT4957">
        <v>0</v>
      </c>
      <c r="GU4957">
        <v>0</v>
      </c>
      <c r="GV4957">
        <v>0</v>
      </c>
      <c r="GW4957">
        <v>0</v>
      </c>
      <c r="GX4957">
        <v>0</v>
      </c>
      <c r="GY4957">
        <v>0</v>
      </c>
      <c r="GZ4957">
        <v>0</v>
      </c>
      <c r="HA4957">
        <v>0</v>
      </c>
      <c r="HB4957">
        <v>0</v>
      </c>
      <c r="HC4957">
        <v>0</v>
      </c>
      <c r="HD4957">
        <v>0</v>
      </c>
      <c r="HE4957">
        <v>0</v>
      </c>
      <c r="HF4957">
        <v>0</v>
      </c>
      <c r="HG4957">
        <v>0</v>
      </c>
      <c r="HH4957">
        <v>0</v>
      </c>
      <c r="HI4957">
        <v>0</v>
      </c>
      <c r="HJ4957">
        <v>0</v>
      </c>
      <c r="HK4957">
        <v>0</v>
      </c>
      <c r="HL4957">
        <v>0</v>
      </c>
      <c r="HM4957">
        <v>0</v>
      </c>
      <c r="HN4957">
        <v>0</v>
      </c>
      <c r="HO4957">
        <v>0</v>
      </c>
      <c r="HP4957">
        <v>0</v>
      </c>
      <c r="HQ4957">
        <v>0</v>
      </c>
      <c r="HR4957">
        <v>0</v>
      </c>
      <c r="HS4957">
        <v>0</v>
      </c>
      <c r="HT4957">
        <v>0</v>
      </c>
      <c r="HU4957">
        <v>0</v>
      </c>
      <c r="HV4957">
        <v>0</v>
      </c>
      <c r="HW4957">
        <v>0</v>
      </c>
      <c r="HX4957">
        <v>0</v>
      </c>
      <c r="HY4957">
        <v>0</v>
      </c>
      <c r="HZ4957">
        <v>0</v>
      </c>
      <c r="IA4957">
        <v>0</v>
      </c>
      <c r="IB4957">
        <v>0</v>
      </c>
      <c r="IC4957">
        <v>0</v>
      </c>
      <c r="ID4957">
        <v>0</v>
      </c>
      <c r="IE4957">
        <v>0</v>
      </c>
      <c r="IF4957">
        <v>0</v>
      </c>
      <c r="IG4957">
        <v>0</v>
      </c>
      <c r="IH4957">
        <v>0</v>
      </c>
      <c r="II4957">
        <v>0</v>
      </c>
      <c r="IJ4957">
        <v>0</v>
      </c>
      <c r="IK4957">
        <v>0</v>
      </c>
      <c r="IL4957">
        <v>0</v>
      </c>
      <c r="IM4957">
        <v>0</v>
      </c>
      <c r="IN4957">
        <v>0</v>
      </c>
      <c r="IO4957">
        <v>0</v>
      </c>
      <c r="IP4957">
        <v>0</v>
      </c>
      <c r="IQ4957">
        <v>0</v>
      </c>
      <c r="IR4957">
        <v>0</v>
      </c>
      <c r="IS4957">
        <v>0</v>
      </c>
      <c r="IT4957">
        <v>0</v>
      </c>
      <c r="IU4957">
        <v>0</v>
      </c>
      <c r="IV4957">
        <v>0</v>
      </c>
      <c r="IW4957">
        <v>0</v>
      </c>
      <c r="IX4957">
        <v>0</v>
      </c>
      <c r="IY4957">
        <v>0</v>
      </c>
      <c r="IZ4957">
        <v>0</v>
      </c>
      <c r="JA4957">
        <v>0</v>
      </c>
      <c r="JB4957">
        <v>0</v>
      </c>
      <c r="JC4957">
        <v>0</v>
      </c>
      <c r="JD4957">
        <v>0</v>
      </c>
      <c r="JE4957">
        <v>0</v>
      </c>
      <c r="JF4957">
        <v>0</v>
      </c>
      <c r="JG4957">
        <v>0</v>
      </c>
      <c r="JH4957">
        <v>0</v>
      </c>
      <c r="JI4957">
        <v>0</v>
      </c>
      <c r="JJ4957">
        <v>0</v>
      </c>
      <c r="JK4957">
        <v>0</v>
      </c>
      <c r="JL4957">
        <v>0</v>
      </c>
      <c r="JM4957" s="19">
        <v>0</v>
      </c>
      <c r="JN4957">
        <v>0</v>
      </c>
      <c r="JO4957">
        <v>0</v>
      </c>
      <c r="JP4957">
        <v>0</v>
      </c>
      <c r="JQ4957">
        <v>0</v>
      </c>
      <c r="JR4957">
        <v>0</v>
      </c>
      <c r="JS4957">
        <v>0</v>
      </c>
      <c r="JT4957">
        <v>0</v>
      </c>
      <c r="JU4957">
        <v>0</v>
      </c>
      <c r="JV4957">
        <v>0</v>
      </c>
      <c r="JW4957">
        <v>0</v>
      </c>
      <c r="JX4957">
        <v>0</v>
      </c>
      <c r="JY4957">
        <v>0</v>
      </c>
      <c r="JZ4957">
        <v>0</v>
      </c>
      <c r="KA4957">
        <v>0</v>
      </c>
      <c r="KB4957">
        <v>0</v>
      </c>
      <c r="KC4957">
        <v>0</v>
      </c>
      <c r="KD4957">
        <v>0</v>
      </c>
      <c r="KE4957">
        <v>0</v>
      </c>
    </row>
    <row r="4958" spans="1:291" x14ac:dyDescent="0.3">
      <c r="A4958">
        <v>1</v>
      </c>
      <c r="B4958">
        <v>18</v>
      </c>
      <c r="C4958">
        <v>1</v>
      </c>
      <c r="D4958">
        <v>5590.8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1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0</v>
      </c>
      <c r="EE4958">
        <v>0</v>
      </c>
      <c r="EF4958">
        <v>0</v>
      </c>
      <c r="EG4958">
        <v>0</v>
      </c>
      <c r="EH4958">
        <v>0</v>
      </c>
      <c r="EI4958">
        <v>0</v>
      </c>
      <c r="EJ4958">
        <v>0</v>
      </c>
      <c r="EK4958">
        <v>0</v>
      </c>
      <c r="EL4958">
        <v>0</v>
      </c>
      <c r="EM4958">
        <v>0</v>
      </c>
      <c r="EN4958">
        <v>0</v>
      </c>
      <c r="EO4958">
        <v>0</v>
      </c>
      <c r="EP4958">
        <v>0</v>
      </c>
      <c r="EQ4958">
        <v>0</v>
      </c>
      <c r="ER4958">
        <v>0</v>
      </c>
      <c r="ES4958">
        <v>0</v>
      </c>
      <c r="ET4958">
        <v>0</v>
      </c>
      <c r="EU4958">
        <v>0</v>
      </c>
      <c r="EV4958">
        <v>0</v>
      </c>
      <c r="EW4958">
        <v>0</v>
      </c>
      <c r="EX4958">
        <v>0</v>
      </c>
      <c r="EY4958">
        <v>0</v>
      </c>
      <c r="EZ4958">
        <v>0</v>
      </c>
      <c r="FA4958">
        <v>0</v>
      </c>
      <c r="FB4958">
        <v>0</v>
      </c>
      <c r="FC4958">
        <v>0</v>
      </c>
      <c r="FD4958">
        <v>0</v>
      </c>
      <c r="FE4958">
        <v>0</v>
      </c>
      <c r="FF4958">
        <v>0</v>
      </c>
      <c r="FG4958">
        <v>0</v>
      </c>
      <c r="FH4958">
        <v>0</v>
      </c>
      <c r="FI4958">
        <v>0</v>
      </c>
      <c r="FJ4958">
        <v>0</v>
      </c>
      <c r="FK4958">
        <v>0</v>
      </c>
      <c r="FL4958">
        <v>0</v>
      </c>
      <c r="FM4958">
        <v>0</v>
      </c>
      <c r="FN4958">
        <v>0</v>
      </c>
      <c r="FO4958">
        <v>0</v>
      </c>
      <c r="FP4958">
        <v>0</v>
      </c>
      <c r="FQ4958">
        <v>0</v>
      </c>
      <c r="FR4958">
        <v>0</v>
      </c>
      <c r="FS4958">
        <v>0</v>
      </c>
      <c r="FT4958">
        <v>0</v>
      </c>
      <c r="FU4958">
        <v>0</v>
      </c>
      <c r="FV4958">
        <v>0</v>
      </c>
      <c r="FW4958">
        <v>0</v>
      </c>
      <c r="FX4958">
        <v>0</v>
      </c>
      <c r="FY4958">
        <v>0</v>
      </c>
      <c r="FZ4958">
        <v>0</v>
      </c>
      <c r="GA4958">
        <v>0</v>
      </c>
      <c r="GB4958">
        <v>0</v>
      </c>
      <c r="GC4958">
        <v>0</v>
      </c>
      <c r="GD4958">
        <v>0</v>
      </c>
      <c r="GE4958">
        <v>0</v>
      </c>
      <c r="GF4958">
        <v>0</v>
      </c>
      <c r="GG4958">
        <v>0</v>
      </c>
      <c r="GH4958">
        <v>0</v>
      </c>
      <c r="GI4958">
        <v>0</v>
      </c>
      <c r="GJ4958">
        <v>0</v>
      </c>
      <c r="GK4958">
        <v>0</v>
      </c>
      <c r="GL4958">
        <v>0</v>
      </c>
      <c r="GM4958">
        <v>0</v>
      </c>
      <c r="GN4958">
        <v>0</v>
      </c>
      <c r="GO4958">
        <v>0</v>
      </c>
      <c r="GP4958">
        <v>0</v>
      </c>
      <c r="GQ4958">
        <v>0</v>
      </c>
      <c r="GR4958">
        <v>0</v>
      </c>
      <c r="GS4958">
        <v>0</v>
      </c>
      <c r="GT4958">
        <v>0</v>
      </c>
      <c r="GU4958">
        <v>0</v>
      </c>
      <c r="GV4958">
        <v>0</v>
      </c>
      <c r="GW4958">
        <v>0</v>
      </c>
      <c r="GX4958">
        <v>0</v>
      </c>
      <c r="GY4958">
        <v>0</v>
      </c>
      <c r="GZ4958">
        <v>0</v>
      </c>
      <c r="HA4958">
        <v>0</v>
      </c>
      <c r="HB4958">
        <v>0</v>
      </c>
      <c r="HC4958">
        <v>0</v>
      </c>
      <c r="HD4958">
        <v>0</v>
      </c>
      <c r="HE4958">
        <v>0</v>
      </c>
      <c r="HF4958">
        <v>0</v>
      </c>
      <c r="HG4958">
        <v>0</v>
      </c>
      <c r="HH4958">
        <v>0</v>
      </c>
      <c r="HI4958">
        <v>0</v>
      </c>
      <c r="HJ4958">
        <v>0</v>
      </c>
      <c r="HK4958">
        <v>0</v>
      </c>
      <c r="HL4958">
        <v>0</v>
      </c>
      <c r="HM4958">
        <v>0</v>
      </c>
      <c r="HN4958">
        <v>0</v>
      </c>
      <c r="HO4958">
        <v>0</v>
      </c>
      <c r="HP4958">
        <v>0</v>
      </c>
      <c r="HQ4958">
        <v>0</v>
      </c>
      <c r="HR4958">
        <v>0</v>
      </c>
      <c r="HS4958">
        <v>0</v>
      </c>
      <c r="HT4958">
        <v>0</v>
      </c>
      <c r="HU4958">
        <v>0</v>
      </c>
      <c r="HV4958">
        <v>0</v>
      </c>
      <c r="HW4958">
        <v>0</v>
      </c>
      <c r="HX4958">
        <v>0</v>
      </c>
      <c r="HY4958">
        <v>0</v>
      </c>
      <c r="HZ4958">
        <v>0</v>
      </c>
      <c r="IA4958">
        <v>0</v>
      </c>
      <c r="IB4958">
        <v>0</v>
      </c>
      <c r="IC4958">
        <v>0</v>
      </c>
      <c r="ID4958">
        <v>0</v>
      </c>
      <c r="IE4958">
        <v>0</v>
      </c>
      <c r="IF4958">
        <v>0</v>
      </c>
      <c r="IG4958">
        <v>0</v>
      </c>
      <c r="IH4958">
        <v>0</v>
      </c>
      <c r="II4958">
        <v>0</v>
      </c>
      <c r="IJ4958">
        <v>0</v>
      </c>
      <c r="IK4958">
        <v>0</v>
      </c>
      <c r="IL4958">
        <v>0</v>
      </c>
      <c r="IM4958">
        <v>0</v>
      </c>
      <c r="IN4958">
        <v>0</v>
      </c>
      <c r="IO4958">
        <v>0</v>
      </c>
      <c r="IP4958">
        <v>0</v>
      </c>
      <c r="IQ4958">
        <v>0</v>
      </c>
      <c r="IR4958">
        <v>0</v>
      </c>
      <c r="IS4958">
        <v>0</v>
      </c>
      <c r="IT4958">
        <v>0</v>
      </c>
      <c r="IU4958">
        <v>0</v>
      </c>
      <c r="IV4958">
        <v>0</v>
      </c>
      <c r="IW4958">
        <v>0</v>
      </c>
      <c r="IX4958">
        <v>0</v>
      </c>
      <c r="IY4958">
        <v>0</v>
      </c>
      <c r="IZ4958">
        <v>0</v>
      </c>
      <c r="JA4958">
        <v>0</v>
      </c>
      <c r="JB4958">
        <v>0</v>
      </c>
      <c r="JC4958">
        <v>0</v>
      </c>
      <c r="JD4958">
        <v>0</v>
      </c>
      <c r="JE4958">
        <v>0</v>
      </c>
      <c r="JF4958">
        <v>0</v>
      </c>
      <c r="JG4958">
        <v>0</v>
      </c>
      <c r="JH4958">
        <v>0</v>
      </c>
      <c r="JI4958">
        <v>0</v>
      </c>
      <c r="JJ4958">
        <v>0</v>
      </c>
      <c r="JK4958">
        <v>0</v>
      </c>
      <c r="JL4958">
        <v>0</v>
      </c>
      <c r="JM4958" s="19">
        <v>0</v>
      </c>
      <c r="JN4958">
        <v>0</v>
      </c>
      <c r="JO4958">
        <v>0</v>
      </c>
      <c r="JP4958">
        <v>0</v>
      </c>
      <c r="JQ4958">
        <v>0</v>
      </c>
      <c r="JR4958">
        <v>0</v>
      </c>
      <c r="JS4958">
        <v>0</v>
      </c>
      <c r="JT4958">
        <v>0</v>
      </c>
      <c r="JU4958">
        <v>0</v>
      </c>
      <c r="JV4958">
        <v>0</v>
      </c>
      <c r="JW4958">
        <v>0</v>
      </c>
      <c r="JX4958">
        <v>0</v>
      </c>
      <c r="JY4958">
        <v>0</v>
      </c>
      <c r="JZ4958">
        <v>0</v>
      </c>
      <c r="KA4958">
        <v>0</v>
      </c>
      <c r="KB4958">
        <v>0</v>
      </c>
      <c r="KC4958">
        <v>0</v>
      </c>
      <c r="KD4958">
        <v>0</v>
      </c>
      <c r="KE4958">
        <v>0</v>
      </c>
    </row>
    <row r="4959" spans="1:291" x14ac:dyDescent="0.3">
      <c r="A4959">
        <v>1</v>
      </c>
      <c r="B4959">
        <v>18</v>
      </c>
      <c r="C4959">
        <v>1</v>
      </c>
      <c r="D4959">
        <v>5571.63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1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0</v>
      </c>
      <c r="EE4959">
        <v>0</v>
      </c>
      <c r="EF4959">
        <v>0</v>
      </c>
      <c r="EG4959">
        <v>0</v>
      </c>
      <c r="EH4959">
        <v>0</v>
      </c>
      <c r="EI4959">
        <v>0</v>
      </c>
      <c r="EJ4959">
        <v>0</v>
      </c>
      <c r="EK4959">
        <v>0</v>
      </c>
      <c r="EL4959">
        <v>0</v>
      </c>
      <c r="EM4959">
        <v>0</v>
      </c>
      <c r="EN4959">
        <v>0</v>
      </c>
      <c r="EO4959">
        <v>0</v>
      </c>
      <c r="EP4959">
        <v>0</v>
      </c>
      <c r="EQ4959">
        <v>0</v>
      </c>
      <c r="ER4959">
        <v>0</v>
      </c>
      <c r="ES4959">
        <v>0</v>
      </c>
      <c r="ET4959">
        <v>0</v>
      </c>
      <c r="EU4959">
        <v>0</v>
      </c>
      <c r="EV4959">
        <v>0</v>
      </c>
      <c r="EW4959">
        <v>0</v>
      </c>
      <c r="EX4959">
        <v>0</v>
      </c>
      <c r="EY4959">
        <v>0</v>
      </c>
      <c r="EZ4959">
        <v>0</v>
      </c>
      <c r="FA4959">
        <v>0</v>
      </c>
      <c r="FB4959">
        <v>0</v>
      </c>
      <c r="FC4959">
        <v>0</v>
      </c>
      <c r="FD4959">
        <v>0</v>
      </c>
      <c r="FE4959">
        <v>0</v>
      </c>
      <c r="FF4959">
        <v>0</v>
      </c>
      <c r="FG4959">
        <v>0</v>
      </c>
      <c r="FH4959">
        <v>0</v>
      </c>
      <c r="FI4959">
        <v>0</v>
      </c>
      <c r="FJ4959">
        <v>0</v>
      </c>
      <c r="FK4959">
        <v>0</v>
      </c>
      <c r="FL4959">
        <v>0</v>
      </c>
      <c r="FM4959">
        <v>0</v>
      </c>
      <c r="FN4959">
        <v>0</v>
      </c>
      <c r="FO4959">
        <v>0</v>
      </c>
      <c r="FP4959">
        <v>0</v>
      </c>
      <c r="FQ4959">
        <v>0</v>
      </c>
      <c r="FR4959">
        <v>0</v>
      </c>
      <c r="FS4959">
        <v>0</v>
      </c>
      <c r="FT4959">
        <v>0</v>
      </c>
      <c r="FU4959">
        <v>0</v>
      </c>
      <c r="FV4959">
        <v>0</v>
      </c>
      <c r="FW4959">
        <v>0</v>
      </c>
      <c r="FX4959">
        <v>0</v>
      </c>
      <c r="FY4959">
        <v>0</v>
      </c>
      <c r="FZ4959">
        <v>0</v>
      </c>
      <c r="GA4959">
        <v>0</v>
      </c>
      <c r="GB4959">
        <v>0</v>
      </c>
      <c r="GC4959">
        <v>0</v>
      </c>
      <c r="GD4959">
        <v>0</v>
      </c>
      <c r="GE4959">
        <v>0</v>
      </c>
      <c r="GF4959">
        <v>0</v>
      </c>
      <c r="GG4959">
        <v>0</v>
      </c>
      <c r="GH4959">
        <v>0</v>
      </c>
      <c r="GI4959">
        <v>0</v>
      </c>
      <c r="GJ4959">
        <v>0</v>
      </c>
      <c r="GK4959">
        <v>0</v>
      </c>
      <c r="GL4959">
        <v>0</v>
      </c>
      <c r="GM4959">
        <v>0</v>
      </c>
      <c r="GN4959">
        <v>0</v>
      </c>
      <c r="GO4959">
        <v>0</v>
      </c>
      <c r="GP4959">
        <v>0</v>
      </c>
      <c r="GQ4959">
        <v>0</v>
      </c>
      <c r="GR4959">
        <v>0</v>
      </c>
      <c r="GS4959">
        <v>0</v>
      </c>
      <c r="GT4959">
        <v>0</v>
      </c>
      <c r="GU4959">
        <v>0</v>
      </c>
      <c r="GV4959">
        <v>0</v>
      </c>
      <c r="GW4959">
        <v>0</v>
      </c>
      <c r="GX4959">
        <v>0</v>
      </c>
      <c r="GY4959">
        <v>0</v>
      </c>
      <c r="GZ4959">
        <v>0</v>
      </c>
      <c r="HA4959">
        <v>0</v>
      </c>
      <c r="HB4959">
        <v>0</v>
      </c>
      <c r="HC4959">
        <v>0</v>
      </c>
      <c r="HD4959">
        <v>0</v>
      </c>
      <c r="HE4959">
        <v>0</v>
      </c>
      <c r="HF4959">
        <v>0</v>
      </c>
      <c r="HG4959">
        <v>0</v>
      </c>
      <c r="HH4959">
        <v>0</v>
      </c>
      <c r="HI4959">
        <v>0</v>
      </c>
      <c r="HJ4959">
        <v>0</v>
      </c>
      <c r="HK4959">
        <v>0</v>
      </c>
      <c r="HL4959">
        <v>0</v>
      </c>
      <c r="HM4959">
        <v>0</v>
      </c>
      <c r="HN4959">
        <v>0</v>
      </c>
      <c r="HO4959">
        <v>0</v>
      </c>
      <c r="HP4959">
        <v>0</v>
      </c>
      <c r="HQ4959">
        <v>0</v>
      </c>
      <c r="HR4959">
        <v>0</v>
      </c>
      <c r="HS4959">
        <v>0</v>
      </c>
      <c r="HT4959">
        <v>0</v>
      </c>
      <c r="HU4959">
        <v>0</v>
      </c>
      <c r="HV4959">
        <v>0</v>
      </c>
      <c r="HW4959">
        <v>0</v>
      </c>
      <c r="HX4959">
        <v>0</v>
      </c>
      <c r="HY4959">
        <v>0</v>
      </c>
      <c r="HZ4959">
        <v>0</v>
      </c>
      <c r="IA4959">
        <v>0</v>
      </c>
      <c r="IB4959">
        <v>0</v>
      </c>
      <c r="IC4959">
        <v>0</v>
      </c>
      <c r="ID4959">
        <v>0</v>
      </c>
      <c r="IE4959">
        <v>0</v>
      </c>
      <c r="IF4959">
        <v>0</v>
      </c>
      <c r="IG4959">
        <v>0</v>
      </c>
      <c r="IH4959">
        <v>0</v>
      </c>
      <c r="II4959">
        <v>0</v>
      </c>
      <c r="IJ4959">
        <v>0</v>
      </c>
      <c r="IK4959">
        <v>0</v>
      </c>
      <c r="IL4959">
        <v>0</v>
      </c>
      <c r="IM4959">
        <v>0</v>
      </c>
      <c r="IN4959">
        <v>0</v>
      </c>
      <c r="IO4959">
        <v>0</v>
      </c>
      <c r="IP4959">
        <v>0</v>
      </c>
      <c r="IQ4959">
        <v>0</v>
      </c>
      <c r="IR4959">
        <v>0</v>
      </c>
      <c r="IS4959">
        <v>0</v>
      </c>
      <c r="IT4959">
        <v>0</v>
      </c>
      <c r="IU4959">
        <v>0</v>
      </c>
      <c r="IV4959">
        <v>0</v>
      </c>
      <c r="IW4959">
        <v>0</v>
      </c>
      <c r="IX4959">
        <v>0</v>
      </c>
      <c r="IY4959">
        <v>0</v>
      </c>
      <c r="IZ4959">
        <v>0</v>
      </c>
      <c r="JA4959">
        <v>0</v>
      </c>
      <c r="JB4959">
        <v>0</v>
      </c>
      <c r="JC4959">
        <v>0</v>
      </c>
      <c r="JD4959">
        <v>0</v>
      </c>
      <c r="JE4959">
        <v>0</v>
      </c>
      <c r="JF4959">
        <v>0</v>
      </c>
      <c r="JG4959">
        <v>0</v>
      </c>
      <c r="JH4959">
        <v>0</v>
      </c>
      <c r="JI4959">
        <v>0</v>
      </c>
      <c r="JJ4959">
        <v>0</v>
      </c>
      <c r="JK4959">
        <v>0</v>
      </c>
      <c r="JL4959">
        <v>0</v>
      </c>
      <c r="JM4959" s="19">
        <v>0</v>
      </c>
      <c r="JN4959">
        <v>0</v>
      </c>
      <c r="JO4959">
        <v>0</v>
      </c>
      <c r="JP4959">
        <v>0</v>
      </c>
      <c r="JQ4959">
        <v>0</v>
      </c>
      <c r="JR4959">
        <v>0</v>
      </c>
      <c r="JS4959">
        <v>0</v>
      </c>
      <c r="JT4959">
        <v>0</v>
      </c>
      <c r="JU4959">
        <v>0</v>
      </c>
      <c r="JV4959">
        <v>0</v>
      </c>
      <c r="JW4959">
        <v>0</v>
      </c>
      <c r="JX4959">
        <v>0</v>
      </c>
      <c r="JY4959">
        <v>0</v>
      </c>
      <c r="JZ4959">
        <v>0</v>
      </c>
      <c r="KA4959">
        <v>0</v>
      </c>
      <c r="KB4959">
        <v>0</v>
      </c>
      <c r="KC4959">
        <v>0</v>
      </c>
      <c r="KD4959">
        <v>0</v>
      </c>
      <c r="KE4959">
        <v>0</v>
      </c>
    </row>
    <row r="4960" spans="1:291" x14ac:dyDescent="0.3">
      <c r="A4960">
        <v>1</v>
      </c>
      <c r="B4960">
        <v>18</v>
      </c>
      <c r="C4960">
        <v>1</v>
      </c>
      <c r="D4960">
        <v>5559.09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1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0</v>
      </c>
      <c r="EE4960">
        <v>0</v>
      </c>
      <c r="EF4960">
        <v>0</v>
      </c>
      <c r="EG4960">
        <v>0</v>
      </c>
      <c r="EH4960">
        <v>0</v>
      </c>
      <c r="EI4960">
        <v>0</v>
      </c>
      <c r="EJ4960">
        <v>0</v>
      </c>
      <c r="EK4960">
        <v>0</v>
      </c>
      <c r="EL4960">
        <v>0</v>
      </c>
      <c r="EM4960">
        <v>0</v>
      </c>
      <c r="EN4960">
        <v>0</v>
      </c>
      <c r="EO4960">
        <v>0</v>
      </c>
      <c r="EP4960">
        <v>0</v>
      </c>
      <c r="EQ4960">
        <v>0</v>
      </c>
      <c r="ER4960">
        <v>0</v>
      </c>
      <c r="ES4960">
        <v>0</v>
      </c>
      <c r="ET4960">
        <v>0</v>
      </c>
      <c r="EU4960">
        <v>0</v>
      </c>
      <c r="EV4960">
        <v>0</v>
      </c>
      <c r="EW4960">
        <v>0</v>
      </c>
      <c r="EX4960">
        <v>0</v>
      </c>
      <c r="EY4960">
        <v>0</v>
      </c>
      <c r="EZ4960">
        <v>0</v>
      </c>
      <c r="FA4960">
        <v>0</v>
      </c>
      <c r="FB4960">
        <v>0</v>
      </c>
      <c r="FC4960">
        <v>0</v>
      </c>
      <c r="FD4960">
        <v>0</v>
      </c>
      <c r="FE4960">
        <v>0</v>
      </c>
      <c r="FF4960">
        <v>0</v>
      </c>
      <c r="FG4960">
        <v>0</v>
      </c>
      <c r="FH4960">
        <v>0</v>
      </c>
      <c r="FI4960">
        <v>0</v>
      </c>
      <c r="FJ4960">
        <v>0</v>
      </c>
      <c r="FK4960">
        <v>0</v>
      </c>
      <c r="FL4960">
        <v>0</v>
      </c>
      <c r="FM4960">
        <v>0</v>
      </c>
      <c r="FN4960">
        <v>0</v>
      </c>
      <c r="FO4960">
        <v>0</v>
      </c>
      <c r="FP4960">
        <v>0</v>
      </c>
      <c r="FQ4960">
        <v>0</v>
      </c>
      <c r="FR4960">
        <v>0</v>
      </c>
      <c r="FS4960">
        <v>0</v>
      </c>
      <c r="FT4960">
        <v>0</v>
      </c>
      <c r="FU4960">
        <v>0</v>
      </c>
      <c r="FV4960">
        <v>0</v>
      </c>
      <c r="FW4960">
        <v>0</v>
      </c>
      <c r="FX4960">
        <v>0</v>
      </c>
      <c r="FY4960">
        <v>0</v>
      </c>
      <c r="FZ4960">
        <v>0</v>
      </c>
      <c r="GA4960">
        <v>0</v>
      </c>
      <c r="GB4960">
        <v>0</v>
      </c>
      <c r="GC4960">
        <v>0</v>
      </c>
      <c r="GD4960">
        <v>0</v>
      </c>
      <c r="GE4960">
        <v>0</v>
      </c>
      <c r="GF4960">
        <v>0</v>
      </c>
      <c r="GG4960">
        <v>0</v>
      </c>
      <c r="GH4960">
        <v>0</v>
      </c>
      <c r="GI4960">
        <v>0</v>
      </c>
      <c r="GJ4960">
        <v>0</v>
      </c>
      <c r="GK4960">
        <v>0</v>
      </c>
      <c r="GL4960">
        <v>0</v>
      </c>
      <c r="GM4960">
        <v>0</v>
      </c>
      <c r="GN4960">
        <v>0</v>
      </c>
      <c r="GO4960">
        <v>0</v>
      </c>
      <c r="GP4960">
        <v>0</v>
      </c>
      <c r="GQ4960">
        <v>0</v>
      </c>
      <c r="GR4960">
        <v>0</v>
      </c>
      <c r="GS4960">
        <v>0</v>
      </c>
      <c r="GT4960">
        <v>0</v>
      </c>
      <c r="GU4960">
        <v>0</v>
      </c>
      <c r="GV4960">
        <v>0</v>
      </c>
      <c r="GW4960">
        <v>0</v>
      </c>
      <c r="GX4960">
        <v>0</v>
      </c>
      <c r="GY4960">
        <v>0</v>
      </c>
      <c r="GZ4960">
        <v>0</v>
      </c>
      <c r="HA4960">
        <v>0</v>
      </c>
      <c r="HB4960">
        <v>0</v>
      </c>
      <c r="HC4960">
        <v>0</v>
      </c>
      <c r="HD4960">
        <v>0</v>
      </c>
      <c r="HE4960">
        <v>0</v>
      </c>
      <c r="HF4960">
        <v>0</v>
      </c>
      <c r="HG4960">
        <v>0</v>
      </c>
      <c r="HH4960">
        <v>0</v>
      </c>
      <c r="HI4960">
        <v>0</v>
      </c>
      <c r="HJ4960">
        <v>0</v>
      </c>
      <c r="HK4960">
        <v>0</v>
      </c>
      <c r="HL4960">
        <v>0</v>
      </c>
      <c r="HM4960">
        <v>0</v>
      </c>
      <c r="HN4960">
        <v>0</v>
      </c>
      <c r="HO4960">
        <v>0</v>
      </c>
      <c r="HP4960">
        <v>0</v>
      </c>
      <c r="HQ4960">
        <v>0</v>
      </c>
      <c r="HR4960">
        <v>0</v>
      </c>
      <c r="HS4960">
        <v>0</v>
      </c>
      <c r="HT4960">
        <v>0</v>
      </c>
      <c r="HU4960">
        <v>0</v>
      </c>
      <c r="HV4960">
        <v>0</v>
      </c>
      <c r="HW4960">
        <v>0</v>
      </c>
      <c r="HX4960">
        <v>0</v>
      </c>
      <c r="HY4960">
        <v>0</v>
      </c>
      <c r="HZ4960">
        <v>0</v>
      </c>
      <c r="IA4960">
        <v>0</v>
      </c>
      <c r="IB4960">
        <v>0</v>
      </c>
      <c r="IC4960">
        <v>0</v>
      </c>
      <c r="ID4960">
        <v>0</v>
      </c>
      <c r="IE4960">
        <v>0</v>
      </c>
      <c r="IF4960">
        <v>0</v>
      </c>
      <c r="IG4960">
        <v>0</v>
      </c>
      <c r="IH4960">
        <v>0</v>
      </c>
      <c r="II4960">
        <v>0</v>
      </c>
      <c r="IJ4960">
        <v>0</v>
      </c>
      <c r="IK4960">
        <v>0</v>
      </c>
      <c r="IL4960">
        <v>0</v>
      </c>
      <c r="IM4960">
        <v>0</v>
      </c>
      <c r="IN4960">
        <v>0</v>
      </c>
      <c r="IO4960">
        <v>0</v>
      </c>
      <c r="IP4960">
        <v>0</v>
      </c>
      <c r="IQ4960">
        <v>0</v>
      </c>
      <c r="IR4960">
        <v>0</v>
      </c>
      <c r="IS4960">
        <v>0</v>
      </c>
      <c r="IT4960">
        <v>0</v>
      </c>
      <c r="IU4960">
        <v>0</v>
      </c>
      <c r="IV4960">
        <v>0</v>
      </c>
      <c r="IW4960">
        <v>0</v>
      </c>
      <c r="IX4960">
        <v>0</v>
      </c>
      <c r="IY4960">
        <v>0</v>
      </c>
      <c r="IZ4960">
        <v>0</v>
      </c>
      <c r="JA4960">
        <v>0</v>
      </c>
      <c r="JB4960">
        <v>0</v>
      </c>
      <c r="JC4960">
        <v>0</v>
      </c>
      <c r="JD4960">
        <v>0</v>
      </c>
      <c r="JE4960">
        <v>0</v>
      </c>
      <c r="JF4960">
        <v>0</v>
      </c>
      <c r="JG4960">
        <v>0</v>
      </c>
      <c r="JH4960">
        <v>0</v>
      </c>
      <c r="JI4960">
        <v>0</v>
      </c>
      <c r="JJ4960">
        <v>0</v>
      </c>
      <c r="JK4960">
        <v>0</v>
      </c>
      <c r="JL4960">
        <v>0</v>
      </c>
      <c r="JM4960" s="19">
        <v>0</v>
      </c>
      <c r="JN4960">
        <v>0</v>
      </c>
      <c r="JO4960">
        <v>0</v>
      </c>
      <c r="JP4960">
        <v>0</v>
      </c>
      <c r="JQ4960">
        <v>0</v>
      </c>
      <c r="JR4960">
        <v>0</v>
      </c>
      <c r="JS4960">
        <v>0</v>
      </c>
      <c r="JT4960">
        <v>0</v>
      </c>
      <c r="JU4960">
        <v>0</v>
      </c>
      <c r="JV4960">
        <v>0</v>
      </c>
      <c r="JW4960">
        <v>0</v>
      </c>
      <c r="JX4960">
        <v>0</v>
      </c>
      <c r="JY4960">
        <v>0</v>
      </c>
      <c r="JZ4960">
        <v>0</v>
      </c>
      <c r="KA4960">
        <v>0</v>
      </c>
      <c r="KB4960">
        <v>0</v>
      </c>
      <c r="KC4960">
        <v>0</v>
      </c>
      <c r="KD4960">
        <v>0</v>
      </c>
      <c r="KE4960">
        <v>0</v>
      </c>
    </row>
    <row r="4961" spans="1:291" x14ac:dyDescent="0.3">
      <c r="A4961">
        <v>1</v>
      </c>
      <c r="B4961">
        <v>18</v>
      </c>
      <c r="C4961">
        <v>1</v>
      </c>
      <c r="D4961">
        <v>5586.16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1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>
        <v>0</v>
      </c>
      <c r="EE4961">
        <v>0</v>
      </c>
      <c r="EF4961">
        <v>0</v>
      </c>
      <c r="EG4961">
        <v>0</v>
      </c>
      <c r="EH4961">
        <v>0</v>
      </c>
      <c r="EI4961">
        <v>0</v>
      </c>
      <c r="EJ4961">
        <v>0</v>
      </c>
      <c r="EK4961">
        <v>0</v>
      </c>
      <c r="EL4961">
        <v>0</v>
      </c>
      <c r="EM4961">
        <v>0</v>
      </c>
      <c r="EN4961">
        <v>0</v>
      </c>
      <c r="EO4961">
        <v>0</v>
      </c>
      <c r="EP4961">
        <v>0</v>
      </c>
      <c r="EQ4961">
        <v>0</v>
      </c>
      <c r="ER4961">
        <v>0</v>
      </c>
      <c r="ES4961">
        <v>0</v>
      </c>
      <c r="ET4961">
        <v>0</v>
      </c>
      <c r="EU4961">
        <v>0</v>
      </c>
      <c r="EV4961">
        <v>0</v>
      </c>
      <c r="EW4961">
        <v>0</v>
      </c>
      <c r="EX4961">
        <v>0</v>
      </c>
      <c r="EY4961">
        <v>0</v>
      </c>
      <c r="EZ4961">
        <v>0</v>
      </c>
      <c r="FA4961">
        <v>0</v>
      </c>
      <c r="FB4961">
        <v>0</v>
      </c>
      <c r="FC4961">
        <v>0</v>
      </c>
      <c r="FD4961">
        <v>0</v>
      </c>
      <c r="FE4961">
        <v>0</v>
      </c>
      <c r="FF4961">
        <v>0</v>
      </c>
      <c r="FG4961">
        <v>0</v>
      </c>
      <c r="FH4961">
        <v>0</v>
      </c>
      <c r="FI4961">
        <v>0</v>
      </c>
      <c r="FJ4961">
        <v>0</v>
      </c>
      <c r="FK4961">
        <v>0</v>
      </c>
      <c r="FL4961">
        <v>0</v>
      </c>
      <c r="FM4961">
        <v>0</v>
      </c>
      <c r="FN4961">
        <v>0</v>
      </c>
      <c r="FO4961">
        <v>0</v>
      </c>
      <c r="FP4961">
        <v>0</v>
      </c>
      <c r="FQ4961">
        <v>0</v>
      </c>
      <c r="FR4961">
        <v>0</v>
      </c>
      <c r="FS4961">
        <v>0</v>
      </c>
      <c r="FT4961">
        <v>0</v>
      </c>
      <c r="FU4961">
        <v>0</v>
      </c>
      <c r="FV4961">
        <v>0</v>
      </c>
      <c r="FW4961">
        <v>0</v>
      </c>
      <c r="FX4961">
        <v>0</v>
      </c>
      <c r="FY4961">
        <v>0</v>
      </c>
      <c r="FZ4961">
        <v>0</v>
      </c>
      <c r="GA4961">
        <v>0</v>
      </c>
      <c r="GB4961">
        <v>0</v>
      </c>
      <c r="GC4961">
        <v>0</v>
      </c>
      <c r="GD4961">
        <v>0</v>
      </c>
      <c r="GE4961">
        <v>0</v>
      </c>
      <c r="GF4961">
        <v>0</v>
      </c>
      <c r="GG4961">
        <v>0</v>
      </c>
      <c r="GH4961">
        <v>0</v>
      </c>
      <c r="GI4961">
        <v>0</v>
      </c>
      <c r="GJ4961">
        <v>0</v>
      </c>
      <c r="GK4961">
        <v>0</v>
      </c>
      <c r="GL4961">
        <v>0</v>
      </c>
      <c r="GM4961">
        <v>0</v>
      </c>
      <c r="GN4961">
        <v>0</v>
      </c>
      <c r="GO4961">
        <v>0</v>
      </c>
      <c r="GP4961">
        <v>0</v>
      </c>
      <c r="GQ4961">
        <v>0</v>
      </c>
      <c r="GR4961">
        <v>0</v>
      </c>
      <c r="GS4961">
        <v>0</v>
      </c>
      <c r="GT4961">
        <v>0</v>
      </c>
      <c r="GU4961">
        <v>0</v>
      </c>
      <c r="GV4961">
        <v>0</v>
      </c>
      <c r="GW4961">
        <v>0</v>
      </c>
      <c r="GX4961">
        <v>0</v>
      </c>
      <c r="GY4961">
        <v>0</v>
      </c>
      <c r="GZ4961">
        <v>0</v>
      </c>
      <c r="HA4961">
        <v>0</v>
      </c>
      <c r="HB4961">
        <v>0</v>
      </c>
      <c r="HC4961">
        <v>0</v>
      </c>
      <c r="HD4961">
        <v>0</v>
      </c>
      <c r="HE4961">
        <v>0</v>
      </c>
      <c r="HF4961">
        <v>0</v>
      </c>
      <c r="HG4961">
        <v>0</v>
      </c>
      <c r="HH4961">
        <v>0</v>
      </c>
      <c r="HI4961">
        <v>0</v>
      </c>
      <c r="HJ4961">
        <v>0</v>
      </c>
      <c r="HK4961">
        <v>0</v>
      </c>
      <c r="HL4961">
        <v>0</v>
      </c>
      <c r="HM4961">
        <v>0</v>
      </c>
      <c r="HN4961">
        <v>0</v>
      </c>
      <c r="HO4961">
        <v>0</v>
      </c>
      <c r="HP4961">
        <v>0</v>
      </c>
      <c r="HQ4961">
        <v>0</v>
      </c>
      <c r="HR4961">
        <v>0</v>
      </c>
      <c r="HS4961">
        <v>0</v>
      </c>
      <c r="HT4961">
        <v>0</v>
      </c>
      <c r="HU4961">
        <v>0</v>
      </c>
      <c r="HV4961">
        <v>0</v>
      </c>
      <c r="HW4961">
        <v>0</v>
      </c>
      <c r="HX4961">
        <v>0</v>
      </c>
      <c r="HY4961">
        <v>0</v>
      </c>
      <c r="HZ4961">
        <v>0</v>
      </c>
      <c r="IA4961">
        <v>0</v>
      </c>
      <c r="IB4961">
        <v>0</v>
      </c>
      <c r="IC4961">
        <v>0</v>
      </c>
      <c r="ID4961">
        <v>0</v>
      </c>
      <c r="IE4961">
        <v>0</v>
      </c>
      <c r="IF4961">
        <v>0</v>
      </c>
      <c r="IG4961">
        <v>0</v>
      </c>
      <c r="IH4961">
        <v>0</v>
      </c>
      <c r="II4961">
        <v>0</v>
      </c>
      <c r="IJ4961">
        <v>0</v>
      </c>
      <c r="IK4961">
        <v>0</v>
      </c>
      <c r="IL4961">
        <v>0</v>
      </c>
      <c r="IM4961">
        <v>0</v>
      </c>
      <c r="IN4961">
        <v>0</v>
      </c>
      <c r="IO4961">
        <v>0</v>
      </c>
      <c r="IP4961">
        <v>0</v>
      </c>
      <c r="IQ4961">
        <v>0</v>
      </c>
      <c r="IR4961">
        <v>0</v>
      </c>
      <c r="IS4961">
        <v>0</v>
      </c>
      <c r="IT4961">
        <v>0</v>
      </c>
      <c r="IU4961">
        <v>0</v>
      </c>
      <c r="IV4961">
        <v>0</v>
      </c>
      <c r="IW4961">
        <v>0</v>
      </c>
      <c r="IX4961">
        <v>0</v>
      </c>
      <c r="IY4961">
        <v>0</v>
      </c>
      <c r="IZ4961">
        <v>0</v>
      </c>
      <c r="JA4961">
        <v>0</v>
      </c>
      <c r="JB4961">
        <v>0</v>
      </c>
      <c r="JC4961">
        <v>0</v>
      </c>
      <c r="JD4961">
        <v>0</v>
      </c>
      <c r="JE4961">
        <v>0</v>
      </c>
      <c r="JF4961">
        <v>0</v>
      </c>
      <c r="JG4961">
        <v>0</v>
      </c>
      <c r="JH4961">
        <v>0</v>
      </c>
      <c r="JI4961">
        <v>0</v>
      </c>
      <c r="JJ4961">
        <v>0</v>
      </c>
      <c r="JK4961">
        <v>0</v>
      </c>
      <c r="JL4961">
        <v>0</v>
      </c>
      <c r="JM4961" s="19">
        <v>0</v>
      </c>
      <c r="JN4961">
        <v>0</v>
      </c>
      <c r="JO4961">
        <v>0</v>
      </c>
      <c r="JP4961">
        <v>0</v>
      </c>
      <c r="JQ4961">
        <v>0</v>
      </c>
      <c r="JR4961">
        <v>0</v>
      </c>
      <c r="JS4961">
        <v>0</v>
      </c>
      <c r="JT4961">
        <v>0</v>
      </c>
      <c r="JU4961">
        <v>0</v>
      </c>
      <c r="JV4961">
        <v>0</v>
      </c>
      <c r="JW4961">
        <v>0</v>
      </c>
      <c r="JX4961">
        <v>0</v>
      </c>
      <c r="JY4961">
        <v>0</v>
      </c>
      <c r="JZ4961">
        <v>0</v>
      </c>
      <c r="KA4961">
        <v>0</v>
      </c>
      <c r="KB4961">
        <v>0</v>
      </c>
      <c r="KC4961">
        <v>0</v>
      </c>
      <c r="KD4961">
        <v>0</v>
      </c>
      <c r="KE4961">
        <v>0</v>
      </c>
    </row>
    <row r="4962" spans="1:291" x14ac:dyDescent="0.3">
      <c r="A4962">
        <v>1</v>
      </c>
      <c r="B4962">
        <v>18</v>
      </c>
      <c r="C4962">
        <v>1</v>
      </c>
      <c r="D4962">
        <v>5609.45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1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  <c r="ED4962">
        <v>0</v>
      </c>
      <c r="EE4962">
        <v>0</v>
      </c>
      <c r="EF4962">
        <v>0</v>
      </c>
      <c r="EG4962">
        <v>0</v>
      </c>
      <c r="EH4962">
        <v>0</v>
      </c>
      <c r="EI4962">
        <v>0</v>
      </c>
      <c r="EJ4962">
        <v>0</v>
      </c>
      <c r="EK4962">
        <v>0</v>
      </c>
      <c r="EL4962">
        <v>0</v>
      </c>
      <c r="EM4962">
        <v>0</v>
      </c>
      <c r="EN4962">
        <v>0</v>
      </c>
      <c r="EO4962">
        <v>0</v>
      </c>
      <c r="EP4962">
        <v>0</v>
      </c>
      <c r="EQ4962">
        <v>0</v>
      </c>
      <c r="ER4962">
        <v>0</v>
      </c>
      <c r="ES4962">
        <v>0</v>
      </c>
      <c r="ET4962">
        <v>0</v>
      </c>
      <c r="EU4962">
        <v>0</v>
      </c>
      <c r="EV4962">
        <v>0</v>
      </c>
      <c r="EW4962">
        <v>0</v>
      </c>
      <c r="EX4962">
        <v>0</v>
      </c>
      <c r="EY4962">
        <v>0</v>
      </c>
      <c r="EZ4962">
        <v>0</v>
      </c>
      <c r="FA4962">
        <v>0</v>
      </c>
      <c r="FB4962">
        <v>0</v>
      </c>
      <c r="FC4962">
        <v>0</v>
      </c>
      <c r="FD4962">
        <v>0</v>
      </c>
      <c r="FE4962">
        <v>0</v>
      </c>
      <c r="FF4962">
        <v>0</v>
      </c>
      <c r="FG4962">
        <v>0</v>
      </c>
      <c r="FH4962">
        <v>0</v>
      </c>
      <c r="FI4962">
        <v>0</v>
      </c>
      <c r="FJ4962">
        <v>0</v>
      </c>
      <c r="FK4962">
        <v>0</v>
      </c>
      <c r="FL4962">
        <v>0</v>
      </c>
      <c r="FM4962">
        <v>0</v>
      </c>
      <c r="FN4962">
        <v>0</v>
      </c>
      <c r="FO4962">
        <v>0</v>
      </c>
      <c r="FP4962">
        <v>0</v>
      </c>
      <c r="FQ4962">
        <v>0</v>
      </c>
      <c r="FR4962">
        <v>0</v>
      </c>
      <c r="FS4962">
        <v>0</v>
      </c>
      <c r="FT4962">
        <v>0</v>
      </c>
      <c r="FU4962">
        <v>0</v>
      </c>
      <c r="FV4962">
        <v>0</v>
      </c>
      <c r="FW4962">
        <v>0</v>
      </c>
      <c r="FX4962">
        <v>0</v>
      </c>
      <c r="FY4962">
        <v>0</v>
      </c>
      <c r="FZ4962">
        <v>0</v>
      </c>
      <c r="GA4962">
        <v>0</v>
      </c>
      <c r="GB4962">
        <v>0</v>
      </c>
      <c r="GC4962">
        <v>0</v>
      </c>
      <c r="GD4962">
        <v>0</v>
      </c>
      <c r="GE4962">
        <v>0</v>
      </c>
      <c r="GF4962">
        <v>0</v>
      </c>
      <c r="GG4962">
        <v>0</v>
      </c>
      <c r="GH4962">
        <v>0</v>
      </c>
      <c r="GI4962">
        <v>0</v>
      </c>
      <c r="GJ4962">
        <v>0</v>
      </c>
      <c r="GK4962">
        <v>0</v>
      </c>
      <c r="GL4962">
        <v>0</v>
      </c>
      <c r="GM4962">
        <v>0</v>
      </c>
      <c r="GN4962">
        <v>0</v>
      </c>
      <c r="GO4962">
        <v>0</v>
      </c>
      <c r="GP4962">
        <v>0</v>
      </c>
      <c r="GQ4962">
        <v>0</v>
      </c>
      <c r="GR4962">
        <v>0</v>
      </c>
      <c r="GS4962">
        <v>0</v>
      </c>
      <c r="GT4962">
        <v>0</v>
      </c>
      <c r="GU4962">
        <v>0</v>
      </c>
      <c r="GV4962">
        <v>0</v>
      </c>
      <c r="GW4962">
        <v>0</v>
      </c>
      <c r="GX4962">
        <v>0</v>
      </c>
      <c r="GY4962">
        <v>0</v>
      </c>
      <c r="GZ4962">
        <v>0</v>
      </c>
      <c r="HA4962">
        <v>0</v>
      </c>
      <c r="HB4962">
        <v>0</v>
      </c>
      <c r="HC4962">
        <v>0</v>
      </c>
      <c r="HD4962">
        <v>0</v>
      </c>
      <c r="HE4962">
        <v>0</v>
      </c>
      <c r="HF4962">
        <v>0</v>
      </c>
      <c r="HG4962">
        <v>0</v>
      </c>
      <c r="HH4962">
        <v>0</v>
      </c>
      <c r="HI4962">
        <v>0</v>
      </c>
      <c r="HJ4962">
        <v>0</v>
      </c>
      <c r="HK4962">
        <v>0</v>
      </c>
      <c r="HL4962">
        <v>0</v>
      </c>
      <c r="HM4962">
        <v>0</v>
      </c>
      <c r="HN4962">
        <v>0</v>
      </c>
      <c r="HO4962">
        <v>0</v>
      </c>
      <c r="HP4962">
        <v>0</v>
      </c>
      <c r="HQ4962">
        <v>0</v>
      </c>
      <c r="HR4962">
        <v>0</v>
      </c>
      <c r="HS4962">
        <v>0</v>
      </c>
      <c r="HT4962">
        <v>0</v>
      </c>
      <c r="HU4962">
        <v>0</v>
      </c>
      <c r="HV4962">
        <v>0</v>
      </c>
      <c r="HW4962">
        <v>0</v>
      </c>
      <c r="HX4962">
        <v>0</v>
      </c>
      <c r="HY4962">
        <v>0</v>
      </c>
      <c r="HZ4962">
        <v>0</v>
      </c>
      <c r="IA4962">
        <v>0</v>
      </c>
      <c r="IB4962">
        <v>0</v>
      </c>
      <c r="IC4962">
        <v>0</v>
      </c>
      <c r="ID4962">
        <v>0</v>
      </c>
      <c r="IE4962">
        <v>0</v>
      </c>
      <c r="IF4962">
        <v>0</v>
      </c>
      <c r="IG4962">
        <v>0</v>
      </c>
      <c r="IH4962">
        <v>0</v>
      </c>
      <c r="II4962">
        <v>0</v>
      </c>
      <c r="IJ4962">
        <v>0</v>
      </c>
      <c r="IK4962">
        <v>0</v>
      </c>
      <c r="IL4962">
        <v>0</v>
      </c>
      <c r="IM4962">
        <v>0</v>
      </c>
      <c r="IN4962">
        <v>0</v>
      </c>
      <c r="IO4962">
        <v>0</v>
      </c>
      <c r="IP4962">
        <v>0</v>
      </c>
      <c r="IQ4962">
        <v>0</v>
      </c>
      <c r="IR4962">
        <v>0</v>
      </c>
      <c r="IS4962">
        <v>0</v>
      </c>
      <c r="IT4962">
        <v>0</v>
      </c>
      <c r="IU4962">
        <v>0</v>
      </c>
      <c r="IV4962">
        <v>0</v>
      </c>
      <c r="IW4962">
        <v>0</v>
      </c>
      <c r="IX4962">
        <v>0</v>
      </c>
      <c r="IY4962">
        <v>0</v>
      </c>
      <c r="IZ4962">
        <v>0</v>
      </c>
      <c r="JA4962">
        <v>0</v>
      </c>
      <c r="JB4962">
        <v>0</v>
      </c>
      <c r="JC4962">
        <v>0</v>
      </c>
      <c r="JD4962">
        <v>0</v>
      </c>
      <c r="JE4962">
        <v>0</v>
      </c>
      <c r="JF4962">
        <v>0</v>
      </c>
      <c r="JG4962">
        <v>0</v>
      </c>
      <c r="JH4962">
        <v>0</v>
      </c>
      <c r="JI4962">
        <v>0</v>
      </c>
      <c r="JJ4962">
        <v>0</v>
      </c>
      <c r="JK4962">
        <v>0</v>
      </c>
      <c r="JL4962">
        <v>0</v>
      </c>
      <c r="JM4962" s="19">
        <v>0</v>
      </c>
      <c r="JN4962">
        <v>0</v>
      </c>
      <c r="JO4962">
        <v>0</v>
      </c>
      <c r="JP4962">
        <v>0</v>
      </c>
      <c r="JQ4962">
        <v>0</v>
      </c>
      <c r="JR4962">
        <v>0</v>
      </c>
      <c r="JS4962">
        <v>0</v>
      </c>
      <c r="JT4962">
        <v>0</v>
      </c>
      <c r="JU4962">
        <v>0</v>
      </c>
      <c r="JV4962">
        <v>0</v>
      </c>
      <c r="JW4962">
        <v>0</v>
      </c>
      <c r="JX4962">
        <v>0</v>
      </c>
      <c r="JY4962">
        <v>0</v>
      </c>
      <c r="JZ4962">
        <v>0</v>
      </c>
      <c r="KA4962">
        <v>0</v>
      </c>
      <c r="KB4962">
        <v>0</v>
      </c>
      <c r="KC4962">
        <v>0</v>
      </c>
      <c r="KD4962">
        <v>0</v>
      </c>
      <c r="KE4962">
        <v>0</v>
      </c>
    </row>
    <row r="4963" spans="1:291" x14ac:dyDescent="0.3">
      <c r="A4963">
        <v>1</v>
      </c>
      <c r="B4963">
        <v>18</v>
      </c>
      <c r="C4963">
        <v>1</v>
      </c>
      <c r="D4963">
        <v>5512.82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1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  <c r="EE4963">
        <v>0</v>
      </c>
      <c r="EF4963">
        <v>0</v>
      </c>
      <c r="EG4963">
        <v>0</v>
      </c>
      <c r="EH4963">
        <v>0</v>
      </c>
      <c r="EI4963">
        <v>0</v>
      </c>
      <c r="EJ4963">
        <v>0</v>
      </c>
      <c r="EK4963">
        <v>0</v>
      </c>
      <c r="EL4963">
        <v>0</v>
      </c>
      <c r="EM4963">
        <v>0</v>
      </c>
      <c r="EN4963">
        <v>0</v>
      </c>
      <c r="EO4963">
        <v>0</v>
      </c>
      <c r="EP4963">
        <v>0</v>
      </c>
      <c r="EQ4963">
        <v>0</v>
      </c>
      <c r="ER4963">
        <v>0</v>
      </c>
      <c r="ES4963">
        <v>0</v>
      </c>
      <c r="ET4963">
        <v>0</v>
      </c>
      <c r="EU4963">
        <v>0</v>
      </c>
      <c r="EV4963">
        <v>0</v>
      </c>
      <c r="EW4963">
        <v>0</v>
      </c>
      <c r="EX4963">
        <v>0</v>
      </c>
      <c r="EY4963">
        <v>0</v>
      </c>
      <c r="EZ4963">
        <v>0</v>
      </c>
      <c r="FA4963">
        <v>0</v>
      </c>
      <c r="FB4963">
        <v>0</v>
      </c>
      <c r="FC4963">
        <v>0</v>
      </c>
      <c r="FD4963">
        <v>0</v>
      </c>
      <c r="FE4963">
        <v>0</v>
      </c>
      <c r="FF4963">
        <v>0</v>
      </c>
      <c r="FG4963">
        <v>0</v>
      </c>
      <c r="FH4963">
        <v>0</v>
      </c>
      <c r="FI4963">
        <v>0</v>
      </c>
      <c r="FJ4963">
        <v>0</v>
      </c>
      <c r="FK4963">
        <v>0</v>
      </c>
      <c r="FL4963">
        <v>0</v>
      </c>
      <c r="FM4963">
        <v>0</v>
      </c>
      <c r="FN4963">
        <v>0</v>
      </c>
      <c r="FO4963">
        <v>0</v>
      </c>
      <c r="FP4963">
        <v>0</v>
      </c>
      <c r="FQ4963">
        <v>0</v>
      </c>
      <c r="FR4963">
        <v>0</v>
      </c>
      <c r="FS4963">
        <v>0</v>
      </c>
      <c r="FT4963">
        <v>0</v>
      </c>
      <c r="FU4963">
        <v>0</v>
      </c>
      <c r="FV4963">
        <v>0</v>
      </c>
      <c r="FW4963">
        <v>0</v>
      </c>
      <c r="FX4963">
        <v>0</v>
      </c>
      <c r="FY4963">
        <v>0</v>
      </c>
      <c r="FZ4963">
        <v>0</v>
      </c>
      <c r="GA4963">
        <v>0</v>
      </c>
      <c r="GB4963">
        <v>0</v>
      </c>
      <c r="GC4963">
        <v>0</v>
      </c>
      <c r="GD4963">
        <v>0</v>
      </c>
      <c r="GE4963">
        <v>0</v>
      </c>
      <c r="GF4963">
        <v>0</v>
      </c>
      <c r="GG4963">
        <v>0</v>
      </c>
      <c r="GH4963">
        <v>0</v>
      </c>
      <c r="GI4963">
        <v>0</v>
      </c>
      <c r="GJ4963">
        <v>0</v>
      </c>
      <c r="GK4963">
        <v>0</v>
      </c>
      <c r="GL4963">
        <v>0</v>
      </c>
      <c r="GM4963">
        <v>0</v>
      </c>
      <c r="GN4963">
        <v>0</v>
      </c>
      <c r="GO4963">
        <v>0</v>
      </c>
      <c r="GP4963">
        <v>0</v>
      </c>
      <c r="GQ4963">
        <v>0</v>
      </c>
      <c r="GR4963">
        <v>0</v>
      </c>
      <c r="GS4963">
        <v>0</v>
      </c>
      <c r="GT4963">
        <v>0</v>
      </c>
      <c r="GU4963">
        <v>0</v>
      </c>
      <c r="GV4963">
        <v>0</v>
      </c>
      <c r="GW4963">
        <v>0</v>
      </c>
      <c r="GX4963">
        <v>0</v>
      </c>
      <c r="GY4963">
        <v>0</v>
      </c>
      <c r="GZ4963">
        <v>0</v>
      </c>
      <c r="HA4963">
        <v>0</v>
      </c>
      <c r="HB4963">
        <v>0</v>
      </c>
      <c r="HC4963">
        <v>0</v>
      </c>
      <c r="HD4963">
        <v>0</v>
      </c>
      <c r="HE4963">
        <v>0</v>
      </c>
      <c r="HF4963">
        <v>0</v>
      </c>
      <c r="HG4963">
        <v>0</v>
      </c>
      <c r="HH4963">
        <v>0</v>
      </c>
      <c r="HI4963">
        <v>0</v>
      </c>
      <c r="HJ4963">
        <v>0</v>
      </c>
      <c r="HK4963">
        <v>0</v>
      </c>
      <c r="HL4963">
        <v>0</v>
      </c>
      <c r="HM4963">
        <v>0</v>
      </c>
      <c r="HN4963">
        <v>0</v>
      </c>
      <c r="HO4963">
        <v>0</v>
      </c>
      <c r="HP4963">
        <v>0</v>
      </c>
      <c r="HQ4963">
        <v>0</v>
      </c>
      <c r="HR4963">
        <v>0</v>
      </c>
      <c r="HS4963">
        <v>0</v>
      </c>
      <c r="HT4963">
        <v>0</v>
      </c>
      <c r="HU4963">
        <v>0</v>
      </c>
      <c r="HV4963">
        <v>0</v>
      </c>
      <c r="HW4963">
        <v>0</v>
      </c>
      <c r="HX4963">
        <v>0</v>
      </c>
      <c r="HY4963">
        <v>0</v>
      </c>
      <c r="HZ4963">
        <v>0</v>
      </c>
      <c r="IA4963">
        <v>0</v>
      </c>
      <c r="IB4963">
        <v>0</v>
      </c>
      <c r="IC4963">
        <v>0</v>
      </c>
      <c r="ID4963">
        <v>0</v>
      </c>
      <c r="IE4963">
        <v>0</v>
      </c>
      <c r="IF4963">
        <v>0</v>
      </c>
      <c r="IG4963">
        <v>0</v>
      </c>
      <c r="IH4963">
        <v>0</v>
      </c>
      <c r="II4963">
        <v>0</v>
      </c>
      <c r="IJ4963">
        <v>0</v>
      </c>
      <c r="IK4963">
        <v>0</v>
      </c>
      <c r="IL4963">
        <v>0</v>
      </c>
      <c r="IM4963">
        <v>0</v>
      </c>
      <c r="IN4963">
        <v>0</v>
      </c>
      <c r="IO4963">
        <v>0</v>
      </c>
      <c r="IP4963">
        <v>0</v>
      </c>
      <c r="IQ4963">
        <v>0</v>
      </c>
      <c r="IR4963">
        <v>0</v>
      </c>
      <c r="IS4963">
        <v>0</v>
      </c>
      <c r="IT4963">
        <v>0</v>
      </c>
      <c r="IU4963">
        <v>0</v>
      </c>
      <c r="IV4963">
        <v>0</v>
      </c>
      <c r="IW4963">
        <v>0</v>
      </c>
      <c r="IX4963">
        <v>0</v>
      </c>
      <c r="IY4963">
        <v>0</v>
      </c>
      <c r="IZ4963">
        <v>0</v>
      </c>
      <c r="JA4963">
        <v>0</v>
      </c>
      <c r="JB4963">
        <v>0</v>
      </c>
      <c r="JC4963">
        <v>0</v>
      </c>
      <c r="JD4963">
        <v>0</v>
      </c>
      <c r="JE4963">
        <v>0</v>
      </c>
      <c r="JF4963">
        <v>0</v>
      </c>
      <c r="JG4963">
        <v>0</v>
      </c>
      <c r="JH4963">
        <v>0</v>
      </c>
      <c r="JI4963">
        <v>0</v>
      </c>
      <c r="JJ4963">
        <v>0</v>
      </c>
      <c r="JK4963">
        <v>0</v>
      </c>
      <c r="JL4963">
        <v>0</v>
      </c>
      <c r="JM4963" s="19">
        <v>0</v>
      </c>
      <c r="JN4963">
        <v>0</v>
      </c>
      <c r="JO4963">
        <v>0</v>
      </c>
      <c r="JP4963">
        <v>0</v>
      </c>
      <c r="JQ4963">
        <v>0</v>
      </c>
      <c r="JR4963">
        <v>0</v>
      </c>
      <c r="JS4963">
        <v>0</v>
      </c>
      <c r="JT4963">
        <v>0</v>
      </c>
      <c r="JU4963">
        <v>0</v>
      </c>
      <c r="JV4963">
        <v>0</v>
      </c>
      <c r="JW4963">
        <v>0</v>
      </c>
      <c r="JX4963">
        <v>0</v>
      </c>
      <c r="JY4963">
        <v>0</v>
      </c>
      <c r="JZ4963">
        <v>0</v>
      </c>
      <c r="KA4963">
        <v>0</v>
      </c>
      <c r="KB4963">
        <v>0</v>
      </c>
      <c r="KC4963">
        <v>0</v>
      </c>
      <c r="KD4963">
        <v>0</v>
      </c>
      <c r="KE4963">
        <v>0</v>
      </c>
    </row>
    <row r="4964" spans="1:291" x14ac:dyDescent="0.3">
      <c r="A4964">
        <v>1</v>
      </c>
      <c r="B4964">
        <v>18</v>
      </c>
      <c r="C4964">
        <v>1</v>
      </c>
      <c r="D4964">
        <v>5565.9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1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  <c r="EE4964">
        <v>0</v>
      </c>
      <c r="EF4964">
        <v>0</v>
      </c>
      <c r="EG4964">
        <v>0</v>
      </c>
      <c r="EH4964">
        <v>0</v>
      </c>
      <c r="EI4964">
        <v>0</v>
      </c>
      <c r="EJ4964">
        <v>0</v>
      </c>
      <c r="EK4964">
        <v>0</v>
      </c>
      <c r="EL4964">
        <v>0</v>
      </c>
      <c r="EM4964">
        <v>0</v>
      </c>
      <c r="EN4964">
        <v>0</v>
      </c>
      <c r="EO4964">
        <v>0</v>
      </c>
      <c r="EP4964">
        <v>0</v>
      </c>
      <c r="EQ4964">
        <v>0</v>
      </c>
      <c r="ER4964">
        <v>0</v>
      </c>
      <c r="ES4964">
        <v>0</v>
      </c>
      <c r="ET4964">
        <v>0</v>
      </c>
      <c r="EU4964">
        <v>0</v>
      </c>
      <c r="EV4964">
        <v>0</v>
      </c>
      <c r="EW4964">
        <v>0</v>
      </c>
      <c r="EX4964">
        <v>0</v>
      </c>
      <c r="EY4964">
        <v>0</v>
      </c>
      <c r="EZ4964">
        <v>0</v>
      </c>
      <c r="FA4964">
        <v>0</v>
      </c>
      <c r="FB4964">
        <v>0</v>
      </c>
      <c r="FC4964">
        <v>0</v>
      </c>
      <c r="FD4964">
        <v>0</v>
      </c>
      <c r="FE4964">
        <v>0</v>
      </c>
      <c r="FF4964">
        <v>0</v>
      </c>
      <c r="FG4964">
        <v>0</v>
      </c>
      <c r="FH4964">
        <v>0</v>
      </c>
      <c r="FI4964">
        <v>0</v>
      </c>
      <c r="FJ4964">
        <v>0</v>
      </c>
      <c r="FK4964">
        <v>0</v>
      </c>
      <c r="FL4964">
        <v>0</v>
      </c>
      <c r="FM4964">
        <v>0</v>
      </c>
      <c r="FN4964">
        <v>0</v>
      </c>
      <c r="FO4964">
        <v>0</v>
      </c>
      <c r="FP4964">
        <v>0</v>
      </c>
      <c r="FQ4964">
        <v>0</v>
      </c>
      <c r="FR4964">
        <v>0</v>
      </c>
      <c r="FS4964">
        <v>0</v>
      </c>
      <c r="FT4964">
        <v>0</v>
      </c>
      <c r="FU4964">
        <v>0</v>
      </c>
      <c r="FV4964">
        <v>0</v>
      </c>
      <c r="FW4964">
        <v>0</v>
      </c>
      <c r="FX4964">
        <v>0</v>
      </c>
      <c r="FY4964">
        <v>0</v>
      </c>
      <c r="FZ4964">
        <v>0</v>
      </c>
      <c r="GA4964">
        <v>0</v>
      </c>
      <c r="GB4964">
        <v>0</v>
      </c>
      <c r="GC4964">
        <v>0</v>
      </c>
      <c r="GD4964">
        <v>0</v>
      </c>
      <c r="GE4964">
        <v>0</v>
      </c>
      <c r="GF4964">
        <v>0</v>
      </c>
      <c r="GG4964">
        <v>0</v>
      </c>
      <c r="GH4964">
        <v>0</v>
      </c>
      <c r="GI4964">
        <v>0</v>
      </c>
      <c r="GJ4964">
        <v>0</v>
      </c>
      <c r="GK4964">
        <v>0</v>
      </c>
      <c r="GL4964">
        <v>0</v>
      </c>
      <c r="GM4964">
        <v>0</v>
      </c>
      <c r="GN4964">
        <v>0</v>
      </c>
      <c r="GO4964">
        <v>0</v>
      </c>
      <c r="GP4964">
        <v>0</v>
      </c>
      <c r="GQ4964">
        <v>0</v>
      </c>
      <c r="GR4964">
        <v>0</v>
      </c>
      <c r="GS4964">
        <v>0</v>
      </c>
      <c r="GT4964">
        <v>0</v>
      </c>
      <c r="GU4964">
        <v>0</v>
      </c>
      <c r="GV4964">
        <v>0</v>
      </c>
      <c r="GW4964">
        <v>0</v>
      </c>
      <c r="GX4964">
        <v>0</v>
      </c>
      <c r="GY4964">
        <v>0</v>
      </c>
      <c r="GZ4964">
        <v>0</v>
      </c>
      <c r="HA4964">
        <v>0</v>
      </c>
      <c r="HB4964">
        <v>0</v>
      </c>
      <c r="HC4964">
        <v>0</v>
      </c>
      <c r="HD4964">
        <v>0</v>
      </c>
      <c r="HE4964">
        <v>0</v>
      </c>
      <c r="HF4964">
        <v>0</v>
      </c>
      <c r="HG4964">
        <v>0</v>
      </c>
      <c r="HH4964">
        <v>0</v>
      </c>
      <c r="HI4964">
        <v>0</v>
      </c>
      <c r="HJ4964">
        <v>0</v>
      </c>
      <c r="HK4964">
        <v>0</v>
      </c>
      <c r="HL4964">
        <v>0</v>
      </c>
      <c r="HM4964">
        <v>0</v>
      </c>
      <c r="HN4964">
        <v>0</v>
      </c>
      <c r="HO4964">
        <v>0</v>
      </c>
      <c r="HP4964">
        <v>0</v>
      </c>
      <c r="HQ4964">
        <v>0</v>
      </c>
      <c r="HR4964">
        <v>0</v>
      </c>
      <c r="HS4964">
        <v>0</v>
      </c>
      <c r="HT4964">
        <v>0</v>
      </c>
      <c r="HU4964">
        <v>0</v>
      </c>
      <c r="HV4964">
        <v>0</v>
      </c>
      <c r="HW4964">
        <v>0</v>
      </c>
      <c r="HX4964">
        <v>0</v>
      </c>
      <c r="HY4964">
        <v>0</v>
      </c>
      <c r="HZ4964">
        <v>0</v>
      </c>
      <c r="IA4964">
        <v>0</v>
      </c>
      <c r="IB4964">
        <v>0</v>
      </c>
      <c r="IC4964">
        <v>0</v>
      </c>
      <c r="ID4964">
        <v>0</v>
      </c>
      <c r="IE4964">
        <v>0</v>
      </c>
      <c r="IF4964">
        <v>0</v>
      </c>
      <c r="IG4964">
        <v>0</v>
      </c>
      <c r="IH4964">
        <v>0</v>
      </c>
      <c r="II4964">
        <v>0</v>
      </c>
      <c r="IJ4964">
        <v>0</v>
      </c>
      <c r="IK4964">
        <v>0</v>
      </c>
      <c r="IL4964">
        <v>0</v>
      </c>
      <c r="IM4964">
        <v>0</v>
      </c>
      <c r="IN4964">
        <v>0</v>
      </c>
      <c r="IO4964">
        <v>0</v>
      </c>
      <c r="IP4964">
        <v>0</v>
      </c>
      <c r="IQ4964">
        <v>0</v>
      </c>
      <c r="IR4964">
        <v>0</v>
      </c>
      <c r="IS4964">
        <v>0</v>
      </c>
      <c r="IT4964">
        <v>0</v>
      </c>
      <c r="IU4964">
        <v>0</v>
      </c>
      <c r="IV4964">
        <v>0</v>
      </c>
      <c r="IW4964">
        <v>0</v>
      </c>
      <c r="IX4964">
        <v>0</v>
      </c>
      <c r="IY4964">
        <v>0</v>
      </c>
      <c r="IZ4964">
        <v>0</v>
      </c>
      <c r="JA4964">
        <v>0</v>
      </c>
      <c r="JB4964">
        <v>0</v>
      </c>
      <c r="JC4964">
        <v>0</v>
      </c>
      <c r="JD4964">
        <v>0</v>
      </c>
      <c r="JE4964">
        <v>0</v>
      </c>
      <c r="JF4964">
        <v>0</v>
      </c>
      <c r="JG4964">
        <v>0</v>
      </c>
      <c r="JH4964">
        <v>0</v>
      </c>
      <c r="JI4964">
        <v>0</v>
      </c>
      <c r="JJ4964">
        <v>0</v>
      </c>
      <c r="JK4964">
        <v>0</v>
      </c>
      <c r="JL4964">
        <v>0</v>
      </c>
      <c r="JM4964" s="19">
        <v>0</v>
      </c>
      <c r="JN4964">
        <v>0</v>
      </c>
      <c r="JO4964">
        <v>0</v>
      </c>
      <c r="JP4964">
        <v>0</v>
      </c>
      <c r="JQ4964">
        <v>0</v>
      </c>
      <c r="JR4964">
        <v>0</v>
      </c>
      <c r="JS4964">
        <v>0</v>
      </c>
      <c r="JT4964">
        <v>0</v>
      </c>
      <c r="JU4964">
        <v>0</v>
      </c>
      <c r="JV4964">
        <v>0</v>
      </c>
      <c r="JW4964">
        <v>0</v>
      </c>
      <c r="JX4964">
        <v>0</v>
      </c>
      <c r="JY4964">
        <v>0</v>
      </c>
      <c r="JZ4964">
        <v>0</v>
      </c>
      <c r="KA4964">
        <v>0</v>
      </c>
      <c r="KB4964">
        <v>0</v>
      </c>
      <c r="KC4964">
        <v>0</v>
      </c>
      <c r="KD4964">
        <v>0</v>
      </c>
      <c r="KE4964">
        <v>0</v>
      </c>
    </row>
    <row r="4965" spans="1:291" x14ac:dyDescent="0.3">
      <c r="A4965">
        <v>1</v>
      </c>
      <c r="B4965">
        <v>18</v>
      </c>
      <c r="C4965">
        <v>1</v>
      </c>
      <c r="D4965">
        <v>5592.6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1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  <c r="EF4965">
        <v>0</v>
      </c>
      <c r="EG4965">
        <v>0</v>
      </c>
      <c r="EH4965">
        <v>0</v>
      </c>
      <c r="EI4965">
        <v>0</v>
      </c>
      <c r="EJ4965">
        <v>0</v>
      </c>
      <c r="EK4965">
        <v>0</v>
      </c>
      <c r="EL4965">
        <v>0</v>
      </c>
      <c r="EM4965">
        <v>0</v>
      </c>
      <c r="EN4965">
        <v>0</v>
      </c>
      <c r="EO4965">
        <v>0</v>
      </c>
      <c r="EP4965">
        <v>0</v>
      </c>
      <c r="EQ4965">
        <v>0</v>
      </c>
      <c r="ER4965">
        <v>0</v>
      </c>
      <c r="ES4965">
        <v>0</v>
      </c>
      <c r="ET4965">
        <v>0</v>
      </c>
      <c r="EU4965">
        <v>0</v>
      </c>
      <c r="EV4965">
        <v>0</v>
      </c>
      <c r="EW4965">
        <v>0</v>
      </c>
      <c r="EX4965">
        <v>0</v>
      </c>
      <c r="EY4965">
        <v>0</v>
      </c>
      <c r="EZ4965">
        <v>0</v>
      </c>
      <c r="FA4965">
        <v>0</v>
      </c>
      <c r="FB4965">
        <v>0</v>
      </c>
      <c r="FC4965">
        <v>0</v>
      </c>
      <c r="FD4965">
        <v>0</v>
      </c>
      <c r="FE4965">
        <v>0</v>
      </c>
      <c r="FF4965">
        <v>0</v>
      </c>
      <c r="FG4965">
        <v>0</v>
      </c>
      <c r="FH4965">
        <v>0</v>
      </c>
      <c r="FI4965">
        <v>0</v>
      </c>
      <c r="FJ4965">
        <v>0</v>
      </c>
      <c r="FK4965">
        <v>0</v>
      </c>
      <c r="FL4965">
        <v>0</v>
      </c>
      <c r="FM4965">
        <v>0</v>
      </c>
      <c r="FN4965">
        <v>0</v>
      </c>
      <c r="FO4965">
        <v>0</v>
      </c>
      <c r="FP4965">
        <v>0</v>
      </c>
      <c r="FQ4965">
        <v>0</v>
      </c>
      <c r="FR4965">
        <v>0</v>
      </c>
      <c r="FS4965">
        <v>0</v>
      </c>
      <c r="FT4965">
        <v>0</v>
      </c>
      <c r="FU4965">
        <v>0</v>
      </c>
      <c r="FV4965">
        <v>0</v>
      </c>
      <c r="FW4965">
        <v>0</v>
      </c>
      <c r="FX4965">
        <v>0</v>
      </c>
      <c r="FY4965">
        <v>0</v>
      </c>
      <c r="FZ4965">
        <v>0</v>
      </c>
      <c r="GA4965">
        <v>0</v>
      </c>
      <c r="GB4965">
        <v>0</v>
      </c>
      <c r="GC4965">
        <v>0</v>
      </c>
      <c r="GD4965">
        <v>0</v>
      </c>
      <c r="GE4965">
        <v>0</v>
      </c>
      <c r="GF4965">
        <v>0</v>
      </c>
      <c r="GG4965">
        <v>0</v>
      </c>
      <c r="GH4965">
        <v>0</v>
      </c>
      <c r="GI4965">
        <v>0</v>
      </c>
      <c r="GJ4965">
        <v>0</v>
      </c>
      <c r="GK4965">
        <v>0</v>
      </c>
      <c r="GL4965">
        <v>0</v>
      </c>
      <c r="GM4965">
        <v>0</v>
      </c>
      <c r="GN4965">
        <v>0</v>
      </c>
      <c r="GO4965">
        <v>0</v>
      </c>
      <c r="GP4965">
        <v>0</v>
      </c>
      <c r="GQ4965">
        <v>0</v>
      </c>
      <c r="GR4965">
        <v>0</v>
      </c>
      <c r="GS4965">
        <v>0</v>
      </c>
      <c r="GT4965">
        <v>0</v>
      </c>
      <c r="GU4965">
        <v>0</v>
      </c>
      <c r="GV4965">
        <v>0</v>
      </c>
      <c r="GW4965">
        <v>0</v>
      </c>
      <c r="GX4965">
        <v>0</v>
      </c>
      <c r="GY4965">
        <v>0</v>
      </c>
      <c r="GZ4965">
        <v>0</v>
      </c>
      <c r="HA4965">
        <v>0</v>
      </c>
      <c r="HB4965">
        <v>0</v>
      </c>
      <c r="HC4965">
        <v>0</v>
      </c>
      <c r="HD4965">
        <v>0</v>
      </c>
      <c r="HE4965">
        <v>0</v>
      </c>
      <c r="HF4965">
        <v>0</v>
      </c>
      <c r="HG4965">
        <v>0</v>
      </c>
      <c r="HH4965">
        <v>0</v>
      </c>
      <c r="HI4965">
        <v>0</v>
      </c>
      <c r="HJ4965">
        <v>0</v>
      </c>
      <c r="HK4965">
        <v>0</v>
      </c>
      <c r="HL4965">
        <v>0</v>
      </c>
      <c r="HM4965">
        <v>0</v>
      </c>
      <c r="HN4965">
        <v>0</v>
      </c>
      <c r="HO4965">
        <v>0</v>
      </c>
      <c r="HP4965">
        <v>0</v>
      </c>
      <c r="HQ4965">
        <v>0</v>
      </c>
      <c r="HR4965">
        <v>0</v>
      </c>
      <c r="HS4965">
        <v>0</v>
      </c>
      <c r="HT4965">
        <v>0</v>
      </c>
      <c r="HU4965">
        <v>0</v>
      </c>
      <c r="HV4965">
        <v>0</v>
      </c>
      <c r="HW4965">
        <v>0</v>
      </c>
      <c r="HX4965">
        <v>0</v>
      </c>
      <c r="HY4965">
        <v>0</v>
      </c>
      <c r="HZ4965">
        <v>0</v>
      </c>
      <c r="IA4965">
        <v>0</v>
      </c>
      <c r="IB4965">
        <v>0</v>
      </c>
      <c r="IC4965">
        <v>0</v>
      </c>
      <c r="ID4965">
        <v>0</v>
      </c>
      <c r="IE4965">
        <v>0</v>
      </c>
      <c r="IF4965">
        <v>0</v>
      </c>
      <c r="IG4965">
        <v>0</v>
      </c>
      <c r="IH4965">
        <v>0</v>
      </c>
      <c r="II4965">
        <v>0</v>
      </c>
      <c r="IJ4965">
        <v>0</v>
      </c>
      <c r="IK4965">
        <v>0</v>
      </c>
      <c r="IL4965">
        <v>0</v>
      </c>
      <c r="IM4965">
        <v>0</v>
      </c>
      <c r="IN4965">
        <v>0</v>
      </c>
      <c r="IO4965">
        <v>0</v>
      </c>
      <c r="IP4965">
        <v>0</v>
      </c>
      <c r="IQ4965">
        <v>0</v>
      </c>
      <c r="IR4965">
        <v>0</v>
      </c>
      <c r="IS4965">
        <v>0</v>
      </c>
      <c r="IT4965">
        <v>0</v>
      </c>
      <c r="IU4965">
        <v>0</v>
      </c>
      <c r="IV4965">
        <v>0</v>
      </c>
      <c r="IW4965">
        <v>0</v>
      </c>
      <c r="IX4965">
        <v>0</v>
      </c>
      <c r="IY4965">
        <v>0</v>
      </c>
      <c r="IZ4965">
        <v>0</v>
      </c>
      <c r="JA4965">
        <v>0</v>
      </c>
      <c r="JB4965">
        <v>0</v>
      </c>
      <c r="JC4965">
        <v>0</v>
      </c>
      <c r="JD4965">
        <v>0</v>
      </c>
      <c r="JE4965">
        <v>0</v>
      </c>
      <c r="JF4965">
        <v>0</v>
      </c>
      <c r="JG4965">
        <v>0</v>
      </c>
      <c r="JH4965">
        <v>0</v>
      </c>
      <c r="JI4965">
        <v>0</v>
      </c>
      <c r="JJ4965">
        <v>0</v>
      </c>
      <c r="JK4965">
        <v>0</v>
      </c>
      <c r="JL4965">
        <v>0</v>
      </c>
      <c r="JM4965" s="19">
        <v>0</v>
      </c>
      <c r="JN4965">
        <v>0</v>
      </c>
      <c r="JO4965">
        <v>0</v>
      </c>
      <c r="JP4965">
        <v>0</v>
      </c>
      <c r="JQ4965">
        <v>0</v>
      </c>
      <c r="JR4965">
        <v>0</v>
      </c>
      <c r="JS4965">
        <v>0</v>
      </c>
      <c r="JT4965">
        <v>0</v>
      </c>
      <c r="JU4965">
        <v>0</v>
      </c>
      <c r="JV4965">
        <v>0</v>
      </c>
      <c r="JW4965">
        <v>0</v>
      </c>
      <c r="JX4965">
        <v>0</v>
      </c>
      <c r="JY4965">
        <v>0</v>
      </c>
      <c r="JZ4965">
        <v>0</v>
      </c>
      <c r="KA4965">
        <v>0</v>
      </c>
      <c r="KB4965">
        <v>0</v>
      </c>
      <c r="KC4965">
        <v>0</v>
      </c>
      <c r="KD4965">
        <v>0</v>
      </c>
      <c r="KE4965">
        <v>0</v>
      </c>
    </row>
    <row r="4966" spans="1:291" x14ac:dyDescent="0.3">
      <c r="A4966">
        <v>1</v>
      </c>
      <c r="B4966">
        <v>18</v>
      </c>
      <c r="C4966">
        <v>1</v>
      </c>
      <c r="D4966">
        <v>5609.5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1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  <c r="EF4966">
        <v>0</v>
      </c>
      <c r="EG4966">
        <v>0</v>
      </c>
      <c r="EH4966">
        <v>0</v>
      </c>
      <c r="EI4966">
        <v>0</v>
      </c>
      <c r="EJ4966">
        <v>0</v>
      </c>
      <c r="EK4966">
        <v>0</v>
      </c>
      <c r="EL4966">
        <v>0</v>
      </c>
      <c r="EM4966">
        <v>0</v>
      </c>
      <c r="EN4966">
        <v>0</v>
      </c>
      <c r="EO4966">
        <v>0</v>
      </c>
      <c r="EP4966">
        <v>0</v>
      </c>
      <c r="EQ4966">
        <v>0</v>
      </c>
      <c r="ER4966">
        <v>0</v>
      </c>
      <c r="ES4966">
        <v>0</v>
      </c>
      <c r="ET4966">
        <v>0</v>
      </c>
      <c r="EU4966">
        <v>0</v>
      </c>
      <c r="EV4966">
        <v>0</v>
      </c>
      <c r="EW4966">
        <v>0</v>
      </c>
      <c r="EX4966">
        <v>0</v>
      </c>
      <c r="EY4966">
        <v>0</v>
      </c>
      <c r="EZ4966">
        <v>0</v>
      </c>
      <c r="FA4966">
        <v>0</v>
      </c>
      <c r="FB4966">
        <v>0</v>
      </c>
      <c r="FC4966">
        <v>0</v>
      </c>
      <c r="FD4966">
        <v>0</v>
      </c>
      <c r="FE4966">
        <v>0</v>
      </c>
      <c r="FF4966">
        <v>0</v>
      </c>
      <c r="FG4966">
        <v>0</v>
      </c>
      <c r="FH4966">
        <v>0</v>
      </c>
      <c r="FI4966">
        <v>0</v>
      </c>
      <c r="FJ4966">
        <v>0</v>
      </c>
      <c r="FK4966">
        <v>0</v>
      </c>
      <c r="FL4966">
        <v>0</v>
      </c>
      <c r="FM4966">
        <v>0</v>
      </c>
      <c r="FN4966">
        <v>0</v>
      </c>
      <c r="FO4966">
        <v>0</v>
      </c>
      <c r="FP4966">
        <v>0</v>
      </c>
      <c r="FQ4966">
        <v>0</v>
      </c>
      <c r="FR4966">
        <v>0</v>
      </c>
      <c r="FS4966">
        <v>0</v>
      </c>
      <c r="FT4966">
        <v>0</v>
      </c>
      <c r="FU4966">
        <v>0</v>
      </c>
      <c r="FV4966">
        <v>0</v>
      </c>
      <c r="FW4966">
        <v>0</v>
      </c>
      <c r="FX4966">
        <v>0</v>
      </c>
      <c r="FY4966">
        <v>0</v>
      </c>
      <c r="FZ4966">
        <v>0</v>
      </c>
      <c r="GA4966">
        <v>0</v>
      </c>
      <c r="GB4966">
        <v>0</v>
      </c>
      <c r="GC4966">
        <v>0</v>
      </c>
      <c r="GD4966">
        <v>0</v>
      </c>
      <c r="GE4966">
        <v>0</v>
      </c>
      <c r="GF4966">
        <v>0</v>
      </c>
      <c r="GG4966">
        <v>0</v>
      </c>
      <c r="GH4966">
        <v>0</v>
      </c>
      <c r="GI4966">
        <v>0</v>
      </c>
      <c r="GJ4966">
        <v>0</v>
      </c>
      <c r="GK4966">
        <v>0</v>
      </c>
      <c r="GL4966">
        <v>0</v>
      </c>
      <c r="GM4966">
        <v>0</v>
      </c>
      <c r="GN4966">
        <v>0</v>
      </c>
      <c r="GO4966">
        <v>0</v>
      </c>
      <c r="GP4966">
        <v>0</v>
      </c>
      <c r="GQ4966">
        <v>0</v>
      </c>
      <c r="GR4966">
        <v>0</v>
      </c>
      <c r="GS4966">
        <v>0</v>
      </c>
      <c r="GT4966">
        <v>0</v>
      </c>
      <c r="GU4966">
        <v>0</v>
      </c>
      <c r="GV4966">
        <v>0</v>
      </c>
      <c r="GW4966">
        <v>0</v>
      </c>
      <c r="GX4966">
        <v>0</v>
      </c>
      <c r="GY4966">
        <v>0</v>
      </c>
      <c r="GZ4966">
        <v>0</v>
      </c>
      <c r="HA4966">
        <v>0</v>
      </c>
      <c r="HB4966">
        <v>0</v>
      </c>
      <c r="HC4966">
        <v>0</v>
      </c>
      <c r="HD4966">
        <v>0</v>
      </c>
      <c r="HE4966">
        <v>0</v>
      </c>
      <c r="HF4966">
        <v>0</v>
      </c>
      <c r="HG4966">
        <v>0</v>
      </c>
      <c r="HH4966">
        <v>0</v>
      </c>
      <c r="HI4966">
        <v>0</v>
      </c>
      <c r="HJ4966">
        <v>0</v>
      </c>
      <c r="HK4966">
        <v>0</v>
      </c>
      <c r="HL4966">
        <v>0</v>
      </c>
      <c r="HM4966">
        <v>0</v>
      </c>
      <c r="HN4966">
        <v>0</v>
      </c>
      <c r="HO4966">
        <v>0</v>
      </c>
      <c r="HP4966">
        <v>0</v>
      </c>
      <c r="HQ4966">
        <v>0</v>
      </c>
      <c r="HR4966">
        <v>0</v>
      </c>
      <c r="HS4966">
        <v>0</v>
      </c>
      <c r="HT4966">
        <v>0</v>
      </c>
      <c r="HU4966">
        <v>0</v>
      </c>
      <c r="HV4966">
        <v>0</v>
      </c>
      <c r="HW4966">
        <v>0</v>
      </c>
      <c r="HX4966">
        <v>0</v>
      </c>
      <c r="HY4966">
        <v>0</v>
      </c>
      <c r="HZ4966">
        <v>0</v>
      </c>
      <c r="IA4966">
        <v>0</v>
      </c>
      <c r="IB4966">
        <v>0</v>
      </c>
      <c r="IC4966">
        <v>0</v>
      </c>
      <c r="ID4966">
        <v>0</v>
      </c>
      <c r="IE4966">
        <v>0</v>
      </c>
      <c r="IF4966">
        <v>0</v>
      </c>
      <c r="IG4966">
        <v>0</v>
      </c>
      <c r="IH4966">
        <v>0</v>
      </c>
      <c r="II4966">
        <v>0</v>
      </c>
      <c r="IJ4966">
        <v>0</v>
      </c>
      <c r="IK4966">
        <v>0</v>
      </c>
      <c r="IL4966">
        <v>0</v>
      </c>
      <c r="IM4966">
        <v>0</v>
      </c>
      <c r="IN4966">
        <v>0</v>
      </c>
      <c r="IO4966">
        <v>0</v>
      </c>
      <c r="IP4966">
        <v>0</v>
      </c>
      <c r="IQ4966">
        <v>0</v>
      </c>
      <c r="IR4966">
        <v>0</v>
      </c>
      <c r="IS4966">
        <v>0</v>
      </c>
      <c r="IT4966">
        <v>0</v>
      </c>
      <c r="IU4966">
        <v>0</v>
      </c>
      <c r="IV4966">
        <v>0</v>
      </c>
      <c r="IW4966">
        <v>0</v>
      </c>
      <c r="IX4966">
        <v>0</v>
      </c>
      <c r="IY4966">
        <v>0</v>
      </c>
      <c r="IZ4966">
        <v>0</v>
      </c>
      <c r="JA4966">
        <v>0</v>
      </c>
      <c r="JB4966">
        <v>0</v>
      </c>
      <c r="JC4966">
        <v>0</v>
      </c>
      <c r="JD4966">
        <v>0</v>
      </c>
      <c r="JE4966">
        <v>0</v>
      </c>
      <c r="JF4966">
        <v>0</v>
      </c>
      <c r="JG4966">
        <v>0</v>
      </c>
      <c r="JH4966">
        <v>0</v>
      </c>
      <c r="JI4966">
        <v>0</v>
      </c>
      <c r="JJ4966">
        <v>0</v>
      </c>
      <c r="JK4966">
        <v>0</v>
      </c>
      <c r="JL4966">
        <v>0</v>
      </c>
      <c r="JM4966" s="19">
        <v>0</v>
      </c>
      <c r="JN4966">
        <v>0</v>
      </c>
      <c r="JO4966">
        <v>0</v>
      </c>
      <c r="JP4966">
        <v>0</v>
      </c>
      <c r="JQ4966">
        <v>0</v>
      </c>
      <c r="JR4966">
        <v>0</v>
      </c>
      <c r="JS4966">
        <v>0</v>
      </c>
      <c r="JT4966">
        <v>0</v>
      </c>
      <c r="JU4966">
        <v>0</v>
      </c>
      <c r="JV4966">
        <v>0</v>
      </c>
      <c r="JW4966">
        <v>0</v>
      </c>
      <c r="JX4966">
        <v>0</v>
      </c>
      <c r="JY4966">
        <v>0</v>
      </c>
      <c r="JZ4966">
        <v>0</v>
      </c>
      <c r="KA4966">
        <v>0</v>
      </c>
      <c r="KB4966">
        <v>0</v>
      </c>
      <c r="KC4966">
        <v>0</v>
      </c>
      <c r="KD4966">
        <v>0</v>
      </c>
      <c r="KE4966">
        <v>0</v>
      </c>
    </row>
    <row r="4967" spans="1:291" x14ac:dyDescent="0.3">
      <c r="A4967">
        <v>1</v>
      </c>
      <c r="B4967">
        <v>18</v>
      </c>
      <c r="C4967">
        <v>1</v>
      </c>
      <c r="D4967">
        <v>5642.89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1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v>0</v>
      </c>
      <c r="EF4967">
        <v>0</v>
      </c>
      <c r="EG4967">
        <v>0</v>
      </c>
      <c r="EH4967">
        <v>0</v>
      </c>
      <c r="EI4967">
        <v>0</v>
      </c>
      <c r="EJ4967">
        <v>0</v>
      </c>
      <c r="EK4967">
        <v>0</v>
      </c>
      <c r="EL4967">
        <v>0</v>
      </c>
      <c r="EM4967">
        <v>0</v>
      </c>
      <c r="EN4967">
        <v>0</v>
      </c>
      <c r="EO4967">
        <v>0</v>
      </c>
      <c r="EP4967">
        <v>0</v>
      </c>
      <c r="EQ4967">
        <v>0</v>
      </c>
      <c r="ER4967">
        <v>0</v>
      </c>
      <c r="ES4967">
        <v>0</v>
      </c>
      <c r="ET4967">
        <v>0</v>
      </c>
      <c r="EU4967">
        <v>0</v>
      </c>
      <c r="EV4967">
        <v>0</v>
      </c>
      <c r="EW4967">
        <v>0</v>
      </c>
      <c r="EX4967">
        <v>0</v>
      </c>
      <c r="EY4967">
        <v>0</v>
      </c>
      <c r="EZ4967">
        <v>0</v>
      </c>
      <c r="FA4967">
        <v>0</v>
      </c>
      <c r="FB4967">
        <v>0</v>
      </c>
      <c r="FC4967">
        <v>0</v>
      </c>
      <c r="FD4967">
        <v>0</v>
      </c>
      <c r="FE4967">
        <v>0</v>
      </c>
      <c r="FF4967">
        <v>0</v>
      </c>
      <c r="FG4967">
        <v>0</v>
      </c>
      <c r="FH4967">
        <v>0</v>
      </c>
      <c r="FI4967">
        <v>0</v>
      </c>
      <c r="FJ4967">
        <v>0</v>
      </c>
      <c r="FK4967">
        <v>0</v>
      </c>
      <c r="FL4967">
        <v>0</v>
      </c>
      <c r="FM4967">
        <v>0</v>
      </c>
      <c r="FN4967">
        <v>0</v>
      </c>
      <c r="FO4967">
        <v>0</v>
      </c>
      <c r="FP4967">
        <v>0</v>
      </c>
      <c r="FQ4967">
        <v>0</v>
      </c>
      <c r="FR4967">
        <v>0</v>
      </c>
      <c r="FS4967">
        <v>0</v>
      </c>
      <c r="FT4967">
        <v>0</v>
      </c>
      <c r="FU4967">
        <v>0</v>
      </c>
      <c r="FV4967">
        <v>0</v>
      </c>
      <c r="FW4967">
        <v>0</v>
      </c>
      <c r="FX4967">
        <v>0</v>
      </c>
      <c r="FY4967">
        <v>0</v>
      </c>
      <c r="FZ4967">
        <v>0</v>
      </c>
      <c r="GA4967">
        <v>0</v>
      </c>
      <c r="GB4967">
        <v>0</v>
      </c>
      <c r="GC4967">
        <v>0</v>
      </c>
      <c r="GD4967">
        <v>0</v>
      </c>
      <c r="GE4967">
        <v>0</v>
      </c>
      <c r="GF4967">
        <v>0</v>
      </c>
      <c r="GG4967">
        <v>0</v>
      </c>
      <c r="GH4967">
        <v>0</v>
      </c>
      <c r="GI4967">
        <v>0</v>
      </c>
      <c r="GJ4967">
        <v>0</v>
      </c>
      <c r="GK4967">
        <v>0</v>
      </c>
      <c r="GL4967">
        <v>0</v>
      </c>
      <c r="GM4967">
        <v>0</v>
      </c>
      <c r="GN4967">
        <v>0</v>
      </c>
      <c r="GO4967">
        <v>0</v>
      </c>
      <c r="GP4967">
        <v>0</v>
      </c>
      <c r="GQ4967">
        <v>0</v>
      </c>
      <c r="GR4967">
        <v>0</v>
      </c>
      <c r="GS4967">
        <v>0</v>
      </c>
      <c r="GT4967">
        <v>0</v>
      </c>
      <c r="GU4967">
        <v>0</v>
      </c>
      <c r="GV4967">
        <v>0</v>
      </c>
      <c r="GW4967">
        <v>0</v>
      </c>
      <c r="GX4967">
        <v>0</v>
      </c>
      <c r="GY4967">
        <v>0</v>
      </c>
      <c r="GZ4967">
        <v>0</v>
      </c>
      <c r="HA4967">
        <v>0</v>
      </c>
      <c r="HB4967">
        <v>0</v>
      </c>
      <c r="HC4967">
        <v>0</v>
      </c>
      <c r="HD4967">
        <v>0</v>
      </c>
      <c r="HE4967">
        <v>0</v>
      </c>
      <c r="HF4967">
        <v>0</v>
      </c>
      <c r="HG4967">
        <v>0</v>
      </c>
      <c r="HH4967">
        <v>0</v>
      </c>
      <c r="HI4967">
        <v>0</v>
      </c>
      <c r="HJ4967">
        <v>0</v>
      </c>
      <c r="HK4967">
        <v>0</v>
      </c>
      <c r="HL4967">
        <v>0</v>
      </c>
      <c r="HM4967">
        <v>0</v>
      </c>
      <c r="HN4967">
        <v>0</v>
      </c>
      <c r="HO4967">
        <v>0</v>
      </c>
      <c r="HP4967">
        <v>0</v>
      </c>
      <c r="HQ4967">
        <v>0</v>
      </c>
      <c r="HR4967">
        <v>0</v>
      </c>
      <c r="HS4967">
        <v>0</v>
      </c>
      <c r="HT4967">
        <v>0</v>
      </c>
      <c r="HU4967">
        <v>0</v>
      </c>
      <c r="HV4967">
        <v>0</v>
      </c>
      <c r="HW4967">
        <v>0</v>
      </c>
      <c r="HX4967">
        <v>0</v>
      </c>
      <c r="HY4967">
        <v>0</v>
      </c>
      <c r="HZ4967">
        <v>0</v>
      </c>
      <c r="IA4967">
        <v>0</v>
      </c>
      <c r="IB4967">
        <v>0</v>
      </c>
      <c r="IC4967">
        <v>0</v>
      </c>
      <c r="ID4967">
        <v>0</v>
      </c>
      <c r="IE4967">
        <v>0</v>
      </c>
      <c r="IF4967">
        <v>0</v>
      </c>
      <c r="IG4967">
        <v>0</v>
      </c>
      <c r="IH4967">
        <v>0</v>
      </c>
      <c r="II4967">
        <v>0</v>
      </c>
      <c r="IJ4967">
        <v>0</v>
      </c>
      <c r="IK4967">
        <v>0</v>
      </c>
      <c r="IL4967">
        <v>0</v>
      </c>
      <c r="IM4967">
        <v>0</v>
      </c>
      <c r="IN4967">
        <v>0</v>
      </c>
      <c r="IO4967">
        <v>0</v>
      </c>
      <c r="IP4967">
        <v>0</v>
      </c>
      <c r="IQ4967">
        <v>0</v>
      </c>
      <c r="IR4967">
        <v>0</v>
      </c>
      <c r="IS4967">
        <v>0</v>
      </c>
      <c r="IT4967">
        <v>0</v>
      </c>
      <c r="IU4967">
        <v>0</v>
      </c>
      <c r="IV4967">
        <v>0</v>
      </c>
      <c r="IW4967">
        <v>0</v>
      </c>
      <c r="IX4967">
        <v>0</v>
      </c>
      <c r="IY4967">
        <v>0</v>
      </c>
      <c r="IZ4967">
        <v>0</v>
      </c>
      <c r="JA4967">
        <v>0</v>
      </c>
      <c r="JB4967">
        <v>0</v>
      </c>
      <c r="JC4967">
        <v>0</v>
      </c>
      <c r="JD4967">
        <v>0</v>
      </c>
      <c r="JE4967">
        <v>0</v>
      </c>
      <c r="JF4967">
        <v>0</v>
      </c>
      <c r="JG4967">
        <v>0</v>
      </c>
      <c r="JH4967">
        <v>0</v>
      </c>
      <c r="JI4967">
        <v>0</v>
      </c>
      <c r="JJ4967">
        <v>0</v>
      </c>
      <c r="JK4967">
        <v>0</v>
      </c>
      <c r="JL4967">
        <v>0</v>
      </c>
      <c r="JM4967" s="19">
        <v>0</v>
      </c>
      <c r="JN4967">
        <v>0</v>
      </c>
      <c r="JO4967">
        <v>0</v>
      </c>
      <c r="JP4967">
        <v>0</v>
      </c>
      <c r="JQ4967">
        <v>0</v>
      </c>
      <c r="JR4967">
        <v>0</v>
      </c>
      <c r="JS4967">
        <v>0</v>
      </c>
      <c r="JT4967">
        <v>0</v>
      </c>
      <c r="JU4967">
        <v>0</v>
      </c>
      <c r="JV4967">
        <v>0</v>
      </c>
      <c r="JW4967">
        <v>0</v>
      </c>
      <c r="JX4967">
        <v>0</v>
      </c>
      <c r="JY4967">
        <v>0</v>
      </c>
      <c r="JZ4967">
        <v>0</v>
      </c>
      <c r="KA4967">
        <v>0</v>
      </c>
      <c r="KB4967">
        <v>0</v>
      </c>
      <c r="KC4967">
        <v>0</v>
      </c>
      <c r="KD4967">
        <v>0</v>
      </c>
      <c r="KE4967">
        <v>0</v>
      </c>
    </row>
    <row r="4968" spans="1:291" x14ac:dyDescent="0.3">
      <c r="A4968">
        <v>1</v>
      </c>
      <c r="B4968">
        <v>18</v>
      </c>
      <c r="C4968">
        <v>1</v>
      </c>
      <c r="D4968">
        <v>5641.01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1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  <c r="EF4968">
        <v>0</v>
      </c>
      <c r="EG4968">
        <v>0</v>
      </c>
      <c r="EH4968">
        <v>0</v>
      </c>
      <c r="EI4968">
        <v>0</v>
      </c>
      <c r="EJ4968">
        <v>0</v>
      </c>
      <c r="EK4968">
        <v>0</v>
      </c>
      <c r="EL4968">
        <v>0</v>
      </c>
      <c r="EM4968">
        <v>0</v>
      </c>
      <c r="EN4968">
        <v>0</v>
      </c>
      <c r="EO4968">
        <v>0</v>
      </c>
      <c r="EP4968">
        <v>0</v>
      </c>
      <c r="EQ4968">
        <v>0</v>
      </c>
      <c r="ER4968">
        <v>0</v>
      </c>
      <c r="ES4968">
        <v>0</v>
      </c>
      <c r="ET4968">
        <v>0</v>
      </c>
      <c r="EU4968">
        <v>0</v>
      </c>
      <c r="EV4968">
        <v>0</v>
      </c>
      <c r="EW4968">
        <v>0</v>
      </c>
      <c r="EX4968">
        <v>0</v>
      </c>
      <c r="EY4968">
        <v>0</v>
      </c>
      <c r="EZ4968">
        <v>0</v>
      </c>
      <c r="FA4968">
        <v>0</v>
      </c>
      <c r="FB4968">
        <v>0</v>
      </c>
      <c r="FC4968">
        <v>0</v>
      </c>
      <c r="FD4968">
        <v>0</v>
      </c>
      <c r="FE4968">
        <v>0</v>
      </c>
      <c r="FF4968">
        <v>0</v>
      </c>
      <c r="FG4968">
        <v>0</v>
      </c>
      <c r="FH4968">
        <v>0</v>
      </c>
      <c r="FI4968">
        <v>0</v>
      </c>
      <c r="FJ4968">
        <v>0</v>
      </c>
      <c r="FK4968">
        <v>0</v>
      </c>
      <c r="FL4968">
        <v>0</v>
      </c>
      <c r="FM4968">
        <v>0</v>
      </c>
      <c r="FN4968">
        <v>0</v>
      </c>
      <c r="FO4968">
        <v>0</v>
      </c>
      <c r="FP4968">
        <v>0</v>
      </c>
      <c r="FQ4968">
        <v>0</v>
      </c>
      <c r="FR4968">
        <v>0</v>
      </c>
      <c r="FS4968">
        <v>0</v>
      </c>
      <c r="FT4968">
        <v>0</v>
      </c>
      <c r="FU4968">
        <v>0</v>
      </c>
      <c r="FV4968">
        <v>0</v>
      </c>
      <c r="FW4968">
        <v>0</v>
      </c>
      <c r="FX4968">
        <v>0</v>
      </c>
      <c r="FY4968">
        <v>0</v>
      </c>
      <c r="FZ4968">
        <v>0</v>
      </c>
      <c r="GA4968">
        <v>0</v>
      </c>
      <c r="GB4968">
        <v>0</v>
      </c>
      <c r="GC4968">
        <v>0</v>
      </c>
      <c r="GD4968">
        <v>0</v>
      </c>
      <c r="GE4968">
        <v>0</v>
      </c>
      <c r="GF4968">
        <v>0</v>
      </c>
      <c r="GG4968">
        <v>0</v>
      </c>
      <c r="GH4968">
        <v>0</v>
      </c>
      <c r="GI4968">
        <v>0</v>
      </c>
      <c r="GJ4968">
        <v>0</v>
      </c>
      <c r="GK4968">
        <v>0</v>
      </c>
      <c r="GL4968">
        <v>0</v>
      </c>
      <c r="GM4968">
        <v>0</v>
      </c>
      <c r="GN4968">
        <v>0</v>
      </c>
      <c r="GO4968">
        <v>0</v>
      </c>
      <c r="GP4968">
        <v>0</v>
      </c>
      <c r="GQ4968">
        <v>0</v>
      </c>
      <c r="GR4968">
        <v>0</v>
      </c>
      <c r="GS4968">
        <v>0</v>
      </c>
      <c r="GT4968">
        <v>0</v>
      </c>
      <c r="GU4968">
        <v>0</v>
      </c>
      <c r="GV4968">
        <v>0</v>
      </c>
      <c r="GW4968">
        <v>0</v>
      </c>
      <c r="GX4968">
        <v>0</v>
      </c>
      <c r="GY4968">
        <v>0</v>
      </c>
      <c r="GZ4968">
        <v>0</v>
      </c>
      <c r="HA4968">
        <v>0</v>
      </c>
      <c r="HB4968">
        <v>0</v>
      </c>
      <c r="HC4968">
        <v>0</v>
      </c>
      <c r="HD4968">
        <v>0</v>
      </c>
      <c r="HE4968">
        <v>0</v>
      </c>
      <c r="HF4968">
        <v>0</v>
      </c>
      <c r="HG4968">
        <v>0</v>
      </c>
      <c r="HH4968">
        <v>0</v>
      </c>
      <c r="HI4968">
        <v>0</v>
      </c>
      <c r="HJ4968">
        <v>0</v>
      </c>
      <c r="HK4968">
        <v>0</v>
      </c>
      <c r="HL4968">
        <v>0</v>
      </c>
      <c r="HM4968">
        <v>0</v>
      </c>
      <c r="HN4968">
        <v>0</v>
      </c>
      <c r="HO4968">
        <v>0</v>
      </c>
      <c r="HP4968">
        <v>0</v>
      </c>
      <c r="HQ4968">
        <v>0</v>
      </c>
      <c r="HR4968">
        <v>0</v>
      </c>
      <c r="HS4968">
        <v>0</v>
      </c>
      <c r="HT4968">
        <v>0</v>
      </c>
      <c r="HU4968">
        <v>0</v>
      </c>
      <c r="HV4968">
        <v>0</v>
      </c>
      <c r="HW4968">
        <v>0</v>
      </c>
      <c r="HX4968">
        <v>0</v>
      </c>
      <c r="HY4968">
        <v>0</v>
      </c>
      <c r="HZ4968">
        <v>0</v>
      </c>
      <c r="IA4968">
        <v>0</v>
      </c>
      <c r="IB4968">
        <v>0</v>
      </c>
      <c r="IC4968">
        <v>0</v>
      </c>
      <c r="ID4968">
        <v>0</v>
      </c>
      <c r="IE4968">
        <v>0</v>
      </c>
      <c r="IF4968">
        <v>0</v>
      </c>
      <c r="IG4968">
        <v>0</v>
      </c>
      <c r="IH4968">
        <v>0</v>
      </c>
      <c r="II4968">
        <v>0</v>
      </c>
      <c r="IJ4968">
        <v>0</v>
      </c>
      <c r="IK4968">
        <v>0</v>
      </c>
      <c r="IL4968">
        <v>0</v>
      </c>
      <c r="IM4968">
        <v>0</v>
      </c>
      <c r="IN4968">
        <v>0</v>
      </c>
      <c r="IO4968">
        <v>0</v>
      </c>
      <c r="IP4968">
        <v>0</v>
      </c>
      <c r="IQ4968">
        <v>0</v>
      </c>
      <c r="IR4968">
        <v>0</v>
      </c>
      <c r="IS4968">
        <v>0</v>
      </c>
      <c r="IT4968">
        <v>0</v>
      </c>
      <c r="IU4968">
        <v>0</v>
      </c>
      <c r="IV4968">
        <v>0</v>
      </c>
      <c r="IW4968">
        <v>0</v>
      </c>
      <c r="IX4968">
        <v>0</v>
      </c>
      <c r="IY4968">
        <v>0</v>
      </c>
      <c r="IZ4968">
        <v>0</v>
      </c>
      <c r="JA4968">
        <v>0</v>
      </c>
      <c r="JB4968">
        <v>0</v>
      </c>
      <c r="JC4968">
        <v>0</v>
      </c>
      <c r="JD4968">
        <v>0</v>
      </c>
      <c r="JE4968">
        <v>0</v>
      </c>
      <c r="JF4968">
        <v>0</v>
      </c>
      <c r="JG4968">
        <v>0</v>
      </c>
      <c r="JH4968">
        <v>0</v>
      </c>
      <c r="JI4968">
        <v>0</v>
      </c>
      <c r="JJ4968">
        <v>0</v>
      </c>
      <c r="JK4968">
        <v>0</v>
      </c>
      <c r="JL4968">
        <v>0</v>
      </c>
      <c r="JM4968" s="19">
        <v>0</v>
      </c>
      <c r="JN4968">
        <v>0</v>
      </c>
      <c r="JO4968">
        <v>0</v>
      </c>
      <c r="JP4968">
        <v>0</v>
      </c>
      <c r="JQ4968">
        <v>0</v>
      </c>
      <c r="JR4968">
        <v>0</v>
      </c>
      <c r="JS4968">
        <v>0</v>
      </c>
      <c r="JT4968">
        <v>0</v>
      </c>
      <c r="JU4968">
        <v>0</v>
      </c>
      <c r="JV4968">
        <v>0</v>
      </c>
      <c r="JW4968">
        <v>0</v>
      </c>
      <c r="JX4968">
        <v>0</v>
      </c>
      <c r="JY4968">
        <v>0</v>
      </c>
      <c r="JZ4968">
        <v>0</v>
      </c>
      <c r="KA4968">
        <v>0</v>
      </c>
      <c r="KB4968">
        <v>0</v>
      </c>
      <c r="KC4968">
        <v>0</v>
      </c>
      <c r="KD4968">
        <v>0</v>
      </c>
      <c r="KE4968">
        <v>0</v>
      </c>
    </row>
    <row r="4969" spans="1:291" x14ac:dyDescent="0.3">
      <c r="A4969">
        <v>1</v>
      </c>
      <c r="B4969">
        <v>18</v>
      </c>
      <c r="C4969">
        <v>1</v>
      </c>
      <c r="D4969">
        <v>5653.96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1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  <c r="EF4969">
        <v>0</v>
      </c>
      <c r="EG4969">
        <v>0</v>
      </c>
      <c r="EH4969">
        <v>0</v>
      </c>
      <c r="EI4969">
        <v>0</v>
      </c>
      <c r="EJ4969">
        <v>0</v>
      </c>
      <c r="EK4969">
        <v>0</v>
      </c>
      <c r="EL4969">
        <v>0</v>
      </c>
      <c r="EM4969">
        <v>0</v>
      </c>
      <c r="EN4969">
        <v>0</v>
      </c>
      <c r="EO4969">
        <v>0</v>
      </c>
      <c r="EP4969">
        <v>0</v>
      </c>
      <c r="EQ4969">
        <v>0</v>
      </c>
      <c r="ER4969">
        <v>0</v>
      </c>
      <c r="ES4969">
        <v>0</v>
      </c>
      <c r="ET4969">
        <v>0</v>
      </c>
      <c r="EU4969">
        <v>0</v>
      </c>
      <c r="EV4969">
        <v>0</v>
      </c>
      <c r="EW4969">
        <v>0</v>
      </c>
      <c r="EX4969">
        <v>0</v>
      </c>
      <c r="EY4969">
        <v>0</v>
      </c>
      <c r="EZ4969">
        <v>0</v>
      </c>
      <c r="FA4969">
        <v>0</v>
      </c>
      <c r="FB4969">
        <v>0</v>
      </c>
      <c r="FC4969">
        <v>0</v>
      </c>
      <c r="FD4969">
        <v>0</v>
      </c>
      <c r="FE4969">
        <v>0</v>
      </c>
      <c r="FF4969">
        <v>0</v>
      </c>
      <c r="FG4969">
        <v>0</v>
      </c>
      <c r="FH4969">
        <v>0</v>
      </c>
      <c r="FI4969">
        <v>0</v>
      </c>
      <c r="FJ4969">
        <v>0</v>
      </c>
      <c r="FK4969">
        <v>0</v>
      </c>
      <c r="FL4969">
        <v>0</v>
      </c>
      <c r="FM4969">
        <v>0</v>
      </c>
      <c r="FN4969">
        <v>0</v>
      </c>
      <c r="FO4969">
        <v>0</v>
      </c>
      <c r="FP4969">
        <v>0</v>
      </c>
      <c r="FQ4969">
        <v>0</v>
      </c>
      <c r="FR4969">
        <v>0</v>
      </c>
      <c r="FS4969">
        <v>0</v>
      </c>
      <c r="FT4969">
        <v>0</v>
      </c>
      <c r="FU4969">
        <v>0</v>
      </c>
      <c r="FV4969">
        <v>0</v>
      </c>
      <c r="FW4969">
        <v>0</v>
      </c>
      <c r="FX4969">
        <v>0</v>
      </c>
      <c r="FY4969">
        <v>0</v>
      </c>
      <c r="FZ4969">
        <v>0</v>
      </c>
      <c r="GA4969">
        <v>0</v>
      </c>
      <c r="GB4969">
        <v>0</v>
      </c>
      <c r="GC4969">
        <v>0</v>
      </c>
      <c r="GD4969">
        <v>0</v>
      </c>
      <c r="GE4969">
        <v>0</v>
      </c>
      <c r="GF4969">
        <v>0</v>
      </c>
      <c r="GG4969">
        <v>0</v>
      </c>
      <c r="GH4969">
        <v>0</v>
      </c>
      <c r="GI4969">
        <v>0</v>
      </c>
      <c r="GJ4969">
        <v>0</v>
      </c>
      <c r="GK4969">
        <v>0</v>
      </c>
      <c r="GL4969">
        <v>0</v>
      </c>
      <c r="GM4969">
        <v>0</v>
      </c>
      <c r="GN4969">
        <v>0</v>
      </c>
      <c r="GO4969">
        <v>0</v>
      </c>
      <c r="GP4969">
        <v>0</v>
      </c>
      <c r="GQ4969">
        <v>0</v>
      </c>
      <c r="GR4969">
        <v>0</v>
      </c>
      <c r="GS4969">
        <v>0</v>
      </c>
      <c r="GT4969">
        <v>0</v>
      </c>
      <c r="GU4969">
        <v>0</v>
      </c>
      <c r="GV4969">
        <v>0</v>
      </c>
      <c r="GW4969">
        <v>0</v>
      </c>
      <c r="GX4969">
        <v>0</v>
      </c>
      <c r="GY4969">
        <v>0</v>
      </c>
      <c r="GZ4969">
        <v>0</v>
      </c>
      <c r="HA4969">
        <v>0</v>
      </c>
      <c r="HB4969">
        <v>0</v>
      </c>
      <c r="HC4969">
        <v>0</v>
      </c>
      <c r="HD4969">
        <v>0</v>
      </c>
      <c r="HE4969">
        <v>0</v>
      </c>
      <c r="HF4969">
        <v>0</v>
      </c>
      <c r="HG4969">
        <v>0</v>
      </c>
      <c r="HH4969">
        <v>0</v>
      </c>
      <c r="HI4969">
        <v>0</v>
      </c>
      <c r="HJ4969">
        <v>0</v>
      </c>
      <c r="HK4969">
        <v>0</v>
      </c>
      <c r="HL4969">
        <v>0</v>
      </c>
      <c r="HM4969">
        <v>0</v>
      </c>
      <c r="HN4969">
        <v>0</v>
      </c>
      <c r="HO4969">
        <v>0</v>
      </c>
      <c r="HP4969">
        <v>0</v>
      </c>
      <c r="HQ4969">
        <v>0</v>
      </c>
      <c r="HR4969">
        <v>0</v>
      </c>
      <c r="HS4969">
        <v>0</v>
      </c>
      <c r="HT4969">
        <v>0</v>
      </c>
      <c r="HU4969">
        <v>0</v>
      </c>
      <c r="HV4969">
        <v>0</v>
      </c>
      <c r="HW4969">
        <v>0</v>
      </c>
      <c r="HX4969">
        <v>0</v>
      </c>
      <c r="HY4969">
        <v>0</v>
      </c>
      <c r="HZ4969">
        <v>0</v>
      </c>
      <c r="IA4969">
        <v>0</v>
      </c>
      <c r="IB4969">
        <v>0</v>
      </c>
      <c r="IC4969">
        <v>0</v>
      </c>
      <c r="ID4969">
        <v>0</v>
      </c>
      <c r="IE4969">
        <v>0</v>
      </c>
      <c r="IF4969">
        <v>0</v>
      </c>
      <c r="IG4969">
        <v>0</v>
      </c>
      <c r="IH4969">
        <v>0</v>
      </c>
      <c r="II4969">
        <v>0</v>
      </c>
      <c r="IJ4969">
        <v>0</v>
      </c>
      <c r="IK4969">
        <v>0</v>
      </c>
      <c r="IL4969">
        <v>0</v>
      </c>
      <c r="IM4969">
        <v>0</v>
      </c>
      <c r="IN4969">
        <v>0</v>
      </c>
      <c r="IO4969">
        <v>0</v>
      </c>
      <c r="IP4969">
        <v>0</v>
      </c>
      <c r="IQ4969">
        <v>0</v>
      </c>
      <c r="IR4969">
        <v>0</v>
      </c>
      <c r="IS4969">
        <v>0</v>
      </c>
      <c r="IT4969">
        <v>0</v>
      </c>
      <c r="IU4969">
        <v>0</v>
      </c>
      <c r="IV4969">
        <v>0</v>
      </c>
      <c r="IW4969">
        <v>0</v>
      </c>
      <c r="IX4969">
        <v>0</v>
      </c>
      <c r="IY4969">
        <v>0</v>
      </c>
      <c r="IZ4969">
        <v>0</v>
      </c>
      <c r="JA4969">
        <v>0</v>
      </c>
      <c r="JB4969">
        <v>0</v>
      </c>
      <c r="JC4969">
        <v>0</v>
      </c>
      <c r="JD4969">
        <v>0</v>
      </c>
      <c r="JE4969">
        <v>0</v>
      </c>
      <c r="JF4969">
        <v>0</v>
      </c>
      <c r="JG4969">
        <v>0</v>
      </c>
      <c r="JH4969">
        <v>0</v>
      </c>
      <c r="JI4969">
        <v>0</v>
      </c>
      <c r="JJ4969">
        <v>0</v>
      </c>
      <c r="JK4969">
        <v>0</v>
      </c>
      <c r="JL4969">
        <v>0</v>
      </c>
      <c r="JM4969" s="19">
        <v>0</v>
      </c>
      <c r="JN4969">
        <v>0</v>
      </c>
      <c r="JO4969">
        <v>0</v>
      </c>
      <c r="JP4969">
        <v>0</v>
      </c>
      <c r="JQ4969">
        <v>0</v>
      </c>
      <c r="JR4969">
        <v>0</v>
      </c>
      <c r="JS4969">
        <v>0</v>
      </c>
      <c r="JT4969">
        <v>0</v>
      </c>
      <c r="JU4969">
        <v>0</v>
      </c>
      <c r="JV4969">
        <v>0</v>
      </c>
      <c r="JW4969">
        <v>0</v>
      </c>
      <c r="JX4969">
        <v>0</v>
      </c>
      <c r="JY4969">
        <v>0</v>
      </c>
      <c r="JZ4969">
        <v>0</v>
      </c>
      <c r="KA4969">
        <v>0</v>
      </c>
      <c r="KB4969">
        <v>0</v>
      </c>
      <c r="KC4969">
        <v>0</v>
      </c>
      <c r="KD4969">
        <v>0</v>
      </c>
      <c r="KE4969">
        <v>0</v>
      </c>
    </row>
    <row r="4970" spans="1:291" x14ac:dyDescent="0.3">
      <c r="A4970">
        <v>1</v>
      </c>
      <c r="B4970">
        <v>18</v>
      </c>
      <c r="C4970">
        <v>1</v>
      </c>
      <c r="D4970">
        <v>5652.52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1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v>0</v>
      </c>
      <c r="EF4970">
        <v>0</v>
      </c>
      <c r="EG4970">
        <v>0</v>
      </c>
      <c r="EH4970">
        <v>0</v>
      </c>
      <c r="EI4970">
        <v>0</v>
      </c>
      <c r="EJ4970">
        <v>0</v>
      </c>
      <c r="EK4970">
        <v>0</v>
      </c>
      <c r="EL4970">
        <v>0</v>
      </c>
      <c r="EM4970">
        <v>0</v>
      </c>
      <c r="EN4970">
        <v>0</v>
      </c>
      <c r="EO4970">
        <v>0</v>
      </c>
      <c r="EP4970">
        <v>0</v>
      </c>
      <c r="EQ4970">
        <v>0</v>
      </c>
      <c r="ER4970">
        <v>0</v>
      </c>
      <c r="ES4970">
        <v>0</v>
      </c>
      <c r="ET4970">
        <v>0</v>
      </c>
      <c r="EU4970">
        <v>0</v>
      </c>
      <c r="EV4970">
        <v>0</v>
      </c>
      <c r="EW4970">
        <v>0</v>
      </c>
      <c r="EX4970">
        <v>0</v>
      </c>
      <c r="EY4970">
        <v>0</v>
      </c>
      <c r="EZ4970">
        <v>0</v>
      </c>
      <c r="FA4970">
        <v>0</v>
      </c>
      <c r="FB4970">
        <v>0</v>
      </c>
      <c r="FC4970">
        <v>0</v>
      </c>
      <c r="FD4970">
        <v>0</v>
      </c>
      <c r="FE4970">
        <v>0</v>
      </c>
      <c r="FF4970">
        <v>0</v>
      </c>
      <c r="FG4970">
        <v>0</v>
      </c>
      <c r="FH4970">
        <v>0</v>
      </c>
      <c r="FI4970">
        <v>0</v>
      </c>
      <c r="FJ4970">
        <v>0</v>
      </c>
      <c r="FK4970">
        <v>0</v>
      </c>
      <c r="FL4970">
        <v>0</v>
      </c>
      <c r="FM4970">
        <v>0</v>
      </c>
      <c r="FN4970">
        <v>0</v>
      </c>
      <c r="FO4970">
        <v>0</v>
      </c>
      <c r="FP4970">
        <v>0</v>
      </c>
      <c r="FQ4970">
        <v>0</v>
      </c>
      <c r="FR4970">
        <v>0</v>
      </c>
      <c r="FS4970">
        <v>0</v>
      </c>
      <c r="FT4970">
        <v>0</v>
      </c>
      <c r="FU4970">
        <v>0</v>
      </c>
      <c r="FV4970">
        <v>0</v>
      </c>
      <c r="FW4970">
        <v>0</v>
      </c>
      <c r="FX4970">
        <v>0</v>
      </c>
      <c r="FY4970">
        <v>0</v>
      </c>
      <c r="FZ4970">
        <v>0</v>
      </c>
      <c r="GA4970">
        <v>0</v>
      </c>
      <c r="GB4970">
        <v>0</v>
      </c>
      <c r="GC4970">
        <v>0</v>
      </c>
      <c r="GD4970">
        <v>0</v>
      </c>
      <c r="GE4970">
        <v>0</v>
      </c>
      <c r="GF4970">
        <v>0</v>
      </c>
      <c r="GG4970">
        <v>0</v>
      </c>
      <c r="GH4970">
        <v>0</v>
      </c>
      <c r="GI4970">
        <v>0</v>
      </c>
      <c r="GJ4970">
        <v>0</v>
      </c>
      <c r="GK4970">
        <v>0</v>
      </c>
      <c r="GL4970">
        <v>0</v>
      </c>
      <c r="GM4970">
        <v>0</v>
      </c>
      <c r="GN4970">
        <v>0</v>
      </c>
      <c r="GO4970">
        <v>0</v>
      </c>
      <c r="GP4970">
        <v>0</v>
      </c>
      <c r="GQ4970">
        <v>0</v>
      </c>
      <c r="GR4970">
        <v>0</v>
      </c>
      <c r="GS4970">
        <v>0</v>
      </c>
      <c r="GT4970">
        <v>0</v>
      </c>
      <c r="GU4970">
        <v>0</v>
      </c>
      <c r="GV4970">
        <v>0</v>
      </c>
      <c r="GW4970">
        <v>0</v>
      </c>
      <c r="GX4970">
        <v>0</v>
      </c>
      <c r="GY4970">
        <v>0</v>
      </c>
      <c r="GZ4970">
        <v>0</v>
      </c>
      <c r="HA4970">
        <v>0</v>
      </c>
      <c r="HB4970">
        <v>0</v>
      </c>
      <c r="HC4970">
        <v>0</v>
      </c>
      <c r="HD4970">
        <v>0</v>
      </c>
      <c r="HE4970">
        <v>0</v>
      </c>
      <c r="HF4970">
        <v>0</v>
      </c>
      <c r="HG4970">
        <v>0</v>
      </c>
      <c r="HH4970">
        <v>0</v>
      </c>
      <c r="HI4970">
        <v>0</v>
      </c>
      <c r="HJ4970">
        <v>0</v>
      </c>
      <c r="HK4970">
        <v>0</v>
      </c>
      <c r="HL4970">
        <v>0</v>
      </c>
      <c r="HM4970">
        <v>0</v>
      </c>
      <c r="HN4970">
        <v>0</v>
      </c>
      <c r="HO4970">
        <v>0</v>
      </c>
      <c r="HP4970">
        <v>0</v>
      </c>
      <c r="HQ4970">
        <v>0</v>
      </c>
      <c r="HR4970">
        <v>0</v>
      </c>
      <c r="HS4970">
        <v>0</v>
      </c>
      <c r="HT4970">
        <v>0</v>
      </c>
      <c r="HU4970">
        <v>0</v>
      </c>
      <c r="HV4970">
        <v>0</v>
      </c>
      <c r="HW4970">
        <v>0</v>
      </c>
      <c r="HX4970">
        <v>0</v>
      </c>
      <c r="HY4970">
        <v>0</v>
      </c>
      <c r="HZ4970">
        <v>0</v>
      </c>
      <c r="IA4970">
        <v>0</v>
      </c>
      <c r="IB4970">
        <v>0</v>
      </c>
      <c r="IC4970">
        <v>0</v>
      </c>
      <c r="ID4970">
        <v>0</v>
      </c>
      <c r="IE4970">
        <v>0</v>
      </c>
      <c r="IF4970">
        <v>0</v>
      </c>
      <c r="IG4970">
        <v>0</v>
      </c>
      <c r="IH4970">
        <v>0</v>
      </c>
      <c r="II4970">
        <v>0</v>
      </c>
      <c r="IJ4970">
        <v>0</v>
      </c>
      <c r="IK4970">
        <v>0</v>
      </c>
      <c r="IL4970">
        <v>0</v>
      </c>
      <c r="IM4970">
        <v>0</v>
      </c>
      <c r="IN4970">
        <v>0</v>
      </c>
      <c r="IO4970">
        <v>0</v>
      </c>
      <c r="IP4970">
        <v>0</v>
      </c>
      <c r="IQ4970">
        <v>0</v>
      </c>
      <c r="IR4970">
        <v>0</v>
      </c>
      <c r="IS4970">
        <v>0</v>
      </c>
      <c r="IT4970">
        <v>0</v>
      </c>
      <c r="IU4970">
        <v>0</v>
      </c>
      <c r="IV4970">
        <v>0</v>
      </c>
      <c r="IW4970">
        <v>0</v>
      </c>
      <c r="IX4970">
        <v>0</v>
      </c>
      <c r="IY4970">
        <v>0</v>
      </c>
      <c r="IZ4970">
        <v>0</v>
      </c>
      <c r="JA4970">
        <v>0</v>
      </c>
      <c r="JB4970">
        <v>0</v>
      </c>
      <c r="JC4970">
        <v>0</v>
      </c>
      <c r="JD4970">
        <v>0</v>
      </c>
      <c r="JE4970">
        <v>0</v>
      </c>
      <c r="JF4970">
        <v>0</v>
      </c>
      <c r="JG4970">
        <v>0</v>
      </c>
      <c r="JH4970">
        <v>0</v>
      </c>
      <c r="JI4970">
        <v>0</v>
      </c>
      <c r="JJ4970">
        <v>0</v>
      </c>
      <c r="JK4970">
        <v>0</v>
      </c>
      <c r="JL4970">
        <v>0</v>
      </c>
      <c r="JM4970" s="19">
        <v>0</v>
      </c>
      <c r="JN4970">
        <v>0</v>
      </c>
      <c r="JO4970">
        <v>0</v>
      </c>
      <c r="JP4970">
        <v>0</v>
      </c>
      <c r="JQ4970">
        <v>0</v>
      </c>
      <c r="JR4970">
        <v>0</v>
      </c>
      <c r="JS4970">
        <v>0</v>
      </c>
      <c r="JT4970">
        <v>0</v>
      </c>
      <c r="JU4970">
        <v>0</v>
      </c>
      <c r="JV4970">
        <v>0</v>
      </c>
      <c r="JW4970">
        <v>0</v>
      </c>
      <c r="JX4970">
        <v>0</v>
      </c>
      <c r="JY4970">
        <v>0</v>
      </c>
      <c r="JZ4970">
        <v>0</v>
      </c>
      <c r="KA4970">
        <v>0</v>
      </c>
      <c r="KB4970">
        <v>0</v>
      </c>
      <c r="KC4970">
        <v>0</v>
      </c>
      <c r="KD4970">
        <v>0</v>
      </c>
      <c r="KE4970">
        <v>0</v>
      </c>
    </row>
    <row r="4971" spans="1:291" x14ac:dyDescent="0.3">
      <c r="A4971">
        <v>1</v>
      </c>
      <c r="B4971">
        <v>18</v>
      </c>
      <c r="C4971">
        <v>1</v>
      </c>
      <c r="D4971">
        <v>5676.42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1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  <c r="EF4971">
        <v>0</v>
      </c>
      <c r="EG4971">
        <v>0</v>
      </c>
      <c r="EH4971">
        <v>0</v>
      </c>
      <c r="EI4971">
        <v>0</v>
      </c>
      <c r="EJ4971">
        <v>0</v>
      </c>
      <c r="EK4971">
        <v>0</v>
      </c>
      <c r="EL4971">
        <v>0</v>
      </c>
      <c r="EM4971">
        <v>0</v>
      </c>
      <c r="EN4971">
        <v>0</v>
      </c>
      <c r="EO4971">
        <v>0</v>
      </c>
      <c r="EP4971">
        <v>0</v>
      </c>
      <c r="EQ4971">
        <v>0</v>
      </c>
      <c r="ER4971">
        <v>0</v>
      </c>
      <c r="ES4971">
        <v>0</v>
      </c>
      <c r="ET4971">
        <v>0</v>
      </c>
      <c r="EU4971">
        <v>0</v>
      </c>
      <c r="EV4971">
        <v>0</v>
      </c>
      <c r="EW4971">
        <v>0</v>
      </c>
      <c r="EX4971">
        <v>0</v>
      </c>
      <c r="EY4971">
        <v>0</v>
      </c>
      <c r="EZ4971">
        <v>0</v>
      </c>
      <c r="FA4971">
        <v>0</v>
      </c>
      <c r="FB4971">
        <v>0</v>
      </c>
      <c r="FC4971">
        <v>0</v>
      </c>
      <c r="FD4971">
        <v>0</v>
      </c>
      <c r="FE4971">
        <v>0</v>
      </c>
      <c r="FF4971">
        <v>0</v>
      </c>
      <c r="FG4971">
        <v>0</v>
      </c>
      <c r="FH4971">
        <v>0</v>
      </c>
      <c r="FI4971">
        <v>0</v>
      </c>
      <c r="FJ4971">
        <v>0</v>
      </c>
      <c r="FK4971">
        <v>0</v>
      </c>
      <c r="FL4971">
        <v>0</v>
      </c>
      <c r="FM4971">
        <v>0</v>
      </c>
      <c r="FN4971">
        <v>0</v>
      </c>
      <c r="FO4971">
        <v>0</v>
      </c>
      <c r="FP4971">
        <v>0</v>
      </c>
      <c r="FQ4971">
        <v>0</v>
      </c>
      <c r="FR4971">
        <v>0</v>
      </c>
      <c r="FS4971">
        <v>0</v>
      </c>
      <c r="FT4971">
        <v>0</v>
      </c>
      <c r="FU4971">
        <v>0</v>
      </c>
      <c r="FV4971">
        <v>0</v>
      </c>
      <c r="FW4971">
        <v>0</v>
      </c>
      <c r="FX4971">
        <v>0</v>
      </c>
      <c r="FY4971">
        <v>0</v>
      </c>
      <c r="FZ4971">
        <v>0</v>
      </c>
      <c r="GA4971">
        <v>0</v>
      </c>
      <c r="GB4971">
        <v>0</v>
      </c>
      <c r="GC4971">
        <v>0</v>
      </c>
      <c r="GD4971">
        <v>0</v>
      </c>
      <c r="GE4971">
        <v>0</v>
      </c>
      <c r="GF4971">
        <v>0</v>
      </c>
      <c r="GG4971">
        <v>0</v>
      </c>
      <c r="GH4971">
        <v>0</v>
      </c>
      <c r="GI4971">
        <v>0</v>
      </c>
      <c r="GJ4971">
        <v>0</v>
      </c>
      <c r="GK4971">
        <v>0</v>
      </c>
      <c r="GL4971">
        <v>0</v>
      </c>
      <c r="GM4971">
        <v>0</v>
      </c>
      <c r="GN4971">
        <v>0</v>
      </c>
      <c r="GO4971">
        <v>0</v>
      </c>
      <c r="GP4971">
        <v>0</v>
      </c>
      <c r="GQ4971">
        <v>0</v>
      </c>
      <c r="GR4971">
        <v>0</v>
      </c>
      <c r="GS4971">
        <v>0</v>
      </c>
      <c r="GT4971">
        <v>0</v>
      </c>
      <c r="GU4971">
        <v>0</v>
      </c>
      <c r="GV4971">
        <v>0</v>
      </c>
      <c r="GW4971">
        <v>0</v>
      </c>
      <c r="GX4971">
        <v>0</v>
      </c>
      <c r="GY4971">
        <v>0</v>
      </c>
      <c r="GZ4971">
        <v>0</v>
      </c>
      <c r="HA4971">
        <v>0</v>
      </c>
      <c r="HB4971">
        <v>0</v>
      </c>
      <c r="HC4971">
        <v>0</v>
      </c>
      <c r="HD4971">
        <v>0</v>
      </c>
      <c r="HE4971">
        <v>0</v>
      </c>
      <c r="HF4971">
        <v>0</v>
      </c>
      <c r="HG4971">
        <v>0</v>
      </c>
      <c r="HH4971">
        <v>0</v>
      </c>
      <c r="HI4971">
        <v>0</v>
      </c>
      <c r="HJ4971">
        <v>0</v>
      </c>
      <c r="HK4971">
        <v>0</v>
      </c>
      <c r="HL4971">
        <v>0</v>
      </c>
      <c r="HM4971">
        <v>0</v>
      </c>
      <c r="HN4971">
        <v>0</v>
      </c>
      <c r="HO4971">
        <v>0</v>
      </c>
      <c r="HP4971">
        <v>0</v>
      </c>
      <c r="HQ4971">
        <v>0</v>
      </c>
      <c r="HR4971">
        <v>0</v>
      </c>
      <c r="HS4971">
        <v>0</v>
      </c>
      <c r="HT4971">
        <v>0</v>
      </c>
      <c r="HU4971">
        <v>0</v>
      </c>
      <c r="HV4971">
        <v>0</v>
      </c>
      <c r="HW4971">
        <v>0</v>
      </c>
      <c r="HX4971">
        <v>0</v>
      </c>
      <c r="HY4971">
        <v>0</v>
      </c>
      <c r="HZ4971">
        <v>0</v>
      </c>
      <c r="IA4971">
        <v>0</v>
      </c>
      <c r="IB4971">
        <v>0</v>
      </c>
      <c r="IC4971">
        <v>0</v>
      </c>
      <c r="ID4971">
        <v>0</v>
      </c>
      <c r="IE4971">
        <v>0</v>
      </c>
      <c r="IF4971">
        <v>0</v>
      </c>
      <c r="IG4971">
        <v>0</v>
      </c>
      <c r="IH4971">
        <v>0</v>
      </c>
      <c r="II4971">
        <v>0</v>
      </c>
      <c r="IJ4971">
        <v>0</v>
      </c>
      <c r="IK4971">
        <v>0</v>
      </c>
      <c r="IL4971">
        <v>0</v>
      </c>
      <c r="IM4971">
        <v>0</v>
      </c>
      <c r="IN4971">
        <v>0</v>
      </c>
      <c r="IO4971">
        <v>0</v>
      </c>
      <c r="IP4971">
        <v>0</v>
      </c>
      <c r="IQ4971">
        <v>0</v>
      </c>
      <c r="IR4971">
        <v>0</v>
      </c>
      <c r="IS4971">
        <v>0</v>
      </c>
      <c r="IT4971">
        <v>0</v>
      </c>
      <c r="IU4971">
        <v>0</v>
      </c>
      <c r="IV4971">
        <v>0</v>
      </c>
      <c r="IW4971">
        <v>0</v>
      </c>
      <c r="IX4971">
        <v>0</v>
      </c>
      <c r="IY4971">
        <v>0</v>
      </c>
      <c r="IZ4971">
        <v>0</v>
      </c>
      <c r="JA4971">
        <v>0</v>
      </c>
      <c r="JB4971">
        <v>0</v>
      </c>
      <c r="JC4971">
        <v>0</v>
      </c>
      <c r="JD4971">
        <v>0</v>
      </c>
      <c r="JE4971">
        <v>0</v>
      </c>
      <c r="JF4971">
        <v>0</v>
      </c>
      <c r="JG4971">
        <v>0</v>
      </c>
      <c r="JH4971">
        <v>0</v>
      </c>
      <c r="JI4971">
        <v>0</v>
      </c>
      <c r="JJ4971">
        <v>0</v>
      </c>
      <c r="JK4971">
        <v>0</v>
      </c>
      <c r="JL4971">
        <v>0</v>
      </c>
      <c r="JM4971" s="19">
        <v>0</v>
      </c>
      <c r="JN4971">
        <v>0</v>
      </c>
      <c r="JO4971">
        <v>0</v>
      </c>
      <c r="JP4971">
        <v>0</v>
      </c>
      <c r="JQ4971">
        <v>0</v>
      </c>
      <c r="JR4971">
        <v>0</v>
      </c>
      <c r="JS4971">
        <v>0</v>
      </c>
      <c r="JT4971">
        <v>0</v>
      </c>
      <c r="JU4971">
        <v>0</v>
      </c>
      <c r="JV4971">
        <v>0</v>
      </c>
      <c r="JW4971">
        <v>0</v>
      </c>
      <c r="JX4971">
        <v>0</v>
      </c>
      <c r="JY4971">
        <v>0</v>
      </c>
      <c r="JZ4971">
        <v>0</v>
      </c>
      <c r="KA4971">
        <v>0</v>
      </c>
      <c r="KB4971">
        <v>0</v>
      </c>
      <c r="KC4971">
        <v>0</v>
      </c>
      <c r="KD4971">
        <v>0</v>
      </c>
      <c r="KE4971">
        <v>0</v>
      </c>
    </row>
    <row r="4972" spans="1:291" x14ac:dyDescent="0.3">
      <c r="A4972">
        <v>1</v>
      </c>
      <c r="B4972">
        <v>18</v>
      </c>
      <c r="C4972">
        <v>1</v>
      </c>
      <c r="D4972">
        <v>5667.72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1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  <c r="EF4972">
        <v>0</v>
      </c>
      <c r="EG4972">
        <v>0</v>
      </c>
      <c r="EH4972">
        <v>0</v>
      </c>
      <c r="EI4972">
        <v>0</v>
      </c>
      <c r="EJ4972">
        <v>0</v>
      </c>
      <c r="EK4972">
        <v>0</v>
      </c>
      <c r="EL4972">
        <v>0</v>
      </c>
      <c r="EM4972">
        <v>0</v>
      </c>
      <c r="EN4972">
        <v>0</v>
      </c>
      <c r="EO4972">
        <v>0</v>
      </c>
      <c r="EP4972">
        <v>0</v>
      </c>
      <c r="EQ4972">
        <v>0</v>
      </c>
      <c r="ER4972">
        <v>0</v>
      </c>
      <c r="ES4972">
        <v>0</v>
      </c>
      <c r="ET4972">
        <v>0</v>
      </c>
      <c r="EU4972">
        <v>0</v>
      </c>
      <c r="EV4972">
        <v>0</v>
      </c>
      <c r="EW4972">
        <v>0</v>
      </c>
      <c r="EX4972">
        <v>0</v>
      </c>
      <c r="EY4972">
        <v>0</v>
      </c>
      <c r="EZ4972">
        <v>0</v>
      </c>
      <c r="FA4972">
        <v>0</v>
      </c>
      <c r="FB4972">
        <v>0</v>
      </c>
      <c r="FC4972">
        <v>0</v>
      </c>
      <c r="FD4972">
        <v>0</v>
      </c>
      <c r="FE4972">
        <v>0</v>
      </c>
      <c r="FF4972">
        <v>0</v>
      </c>
      <c r="FG4972">
        <v>0</v>
      </c>
      <c r="FH4972">
        <v>0</v>
      </c>
      <c r="FI4972">
        <v>0</v>
      </c>
      <c r="FJ4972">
        <v>0</v>
      </c>
      <c r="FK4972">
        <v>0</v>
      </c>
      <c r="FL4972">
        <v>0</v>
      </c>
      <c r="FM4972">
        <v>0</v>
      </c>
      <c r="FN4972">
        <v>0</v>
      </c>
      <c r="FO4972">
        <v>0</v>
      </c>
      <c r="FP4972">
        <v>0</v>
      </c>
      <c r="FQ4972">
        <v>0</v>
      </c>
      <c r="FR4972">
        <v>0</v>
      </c>
      <c r="FS4972">
        <v>0</v>
      </c>
      <c r="FT4972">
        <v>0</v>
      </c>
      <c r="FU4972">
        <v>0</v>
      </c>
      <c r="FV4972">
        <v>0</v>
      </c>
      <c r="FW4972">
        <v>0</v>
      </c>
      <c r="FX4972">
        <v>0</v>
      </c>
      <c r="FY4972">
        <v>0</v>
      </c>
      <c r="FZ4972">
        <v>0</v>
      </c>
      <c r="GA4972">
        <v>0</v>
      </c>
      <c r="GB4972">
        <v>0</v>
      </c>
      <c r="GC4972">
        <v>0</v>
      </c>
      <c r="GD4972">
        <v>0</v>
      </c>
      <c r="GE4972">
        <v>0</v>
      </c>
      <c r="GF4972">
        <v>0</v>
      </c>
      <c r="GG4972">
        <v>0</v>
      </c>
      <c r="GH4972">
        <v>0</v>
      </c>
      <c r="GI4972">
        <v>0</v>
      </c>
      <c r="GJ4972">
        <v>0</v>
      </c>
      <c r="GK4972">
        <v>0</v>
      </c>
      <c r="GL4972">
        <v>0</v>
      </c>
      <c r="GM4972">
        <v>0</v>
      </c>
      <c r="GN4972">
        <v>0</v>
      </c>
      <c r="GO4972">
        <v>0</v>
      </c>
      <c r="GP4972">
        <v>0</v>
      </c>
      <c r="GQ4972">
        <v>0</v>
      </c>
      <c r="GR4972">
        <v>0</v>
      </c>
      <c r="GS4972">
        <v>0</v>
      </c>
      <c r="GT4972">
        <v>0</v>
      </c>
      <c r="GU4972">
        <v>0</v>
      </c>
      <c r="GV4972">
        <v>0</v>
      </c>
      <c r="GW4972">
        <v>0</v>
      </c>
      <c r="GX4972">
        <v>0</v>
      </c>
      <c r="GY4972">
        <v>0</v>
      </c>
      <c r="GZ4972">
        <v>0</v>
      </c>
      <c r="HA4972">
        <v>0</v>
      </c>
      <c r="HB4972">
        <v>0</v>
      </c>
      <c r="HC4972">
        <v>0</v>
      </c>
      <c r="HD4972">
        <v>0</v>
      </c>
      <c r="HE4972">
        <v>0</v>
      </c>
      <c r="HF4972">
        <v>0</v>
      </c>
      <c r="HG4972">
        <v>0</v>
      </c>
      <c r="HH4972">
        <v>0</v>
      </c>
      <c r="HI4972">
        <v>0</v>
      </c>
      <c r="HJ4972">
        <v>0</v>
      </c>
      <c r="HK4972">
        <v>0</v>
      </c>
      <c r="HL4972">
        <v>0</v>
      </c>
      <c r="HM4972">
        <v>0</v>
      </c>
      <c r="HN4972">
        <v>0</v>
      </c>
      <c r="HO4972">
        <v>0</v>
      </c>
      <c r="HP4972">
        <v>0</v>
      </c>
      <c r="HQ4972">
        <v>0</v>
      </c>
      <c r="HR4972">
        <v>0</v>
      </c>
      <c r="HS4972">
        <v>0</v>
      </c>
      <c r="HT4972">
        <v>0</v>
      </c>
      <c r="HU4972">
        <v>0</v>
      </c>
      <c r="HV4972">
        <v>0</v>
      </c>
      <c r="HW4972">
        <v>0</v>
      </c>
      <c r="HX4972">
        <v>0</v>
      </c>
      <c r="HY4972">
        <v>0</v>
      </c>
      <c r="HZ4972">
        <v>0</v>
      </c>
      <c r="IA4972">
        <v>0</v>
      </c>
      <c r="IB4972">
        <v>0</v>
      </c>
      <c r="IC4972">
        <v>0</v>
      </c>
      <c r="ID4972">
        <v>0</v>
      </c>
      <c r="IE4972">
        <v>0</v>
      </c>
      <c r="IF4972">
        <v>0</v>
      </c>
      <c r="IG4972">
        <v>0</v>
      </c>
      <c r="IH4972">
        <v>0</v>
      </c>
      <c r="II4972">
        <v>0</v>
      </c>
      <c r="IJ4972">
        <v>0</v>
      </c>
      <c r="IK4972">
        <v>0</v>
      </c>
      <c r="IL4972">
        <v>0</v>
      </c>
      <c r="IM4972">
        <v>0</v>
      </c>
      <c r="IN4972">
        <v>0</v>
      </c>
      <c r="IO4972">
        <v>0</v>
      </c>
      <c r="IP4972">
        <v>0</v>
      </c>
      <c r="IQ4972">
        <v>0</v>
      </c>
      <c r="IR4972">
        <v>0</v>
      </c>
      <c r="IS4972">
        <v>0</v>
      </c>
      <c r="IT4972">
        <v>0</v>
      </c>
      <c r="IU4972">
        <v>0</v>
      </c>
      <c r="IV4972">
        <v>0</v>
      </c>
      <c r="IW4972">
        <v>0</v>
      </c>
      <c r="IX4972">
        <v>0</v>
      </c>
      <c r="IY4972">
        <v>0</v>
      </c>
      <c r="IZ4972">
        <v>0</v>
      </c>
      <c r="JA4972">
        <v>0</v>
      </c>
      <c r="JB4972">
        <v>0</v>
      </c>
      <c r="JC4972">
        <v>0</v>
      </c>
      <c r="JD4972">
        <v>0</v>
      </c>
      <c r="JE4972">
        <v>0</v>
      </c>
      <c r="JF4972">
        <v>0</v>
      </c>
      <c r="JG4972">
        <v>0</v>
      </c>
      <c r="JH4972">
        <v>0</v>
      </c>
      <c r="JI4972">
        <v>0</v>
      </c>
      <c r="JJ4972">
        <v>0</v>
      </c>
      <c r="JK4972">
        <v>0</v>
      </c>
      <c r="JL4972">
        <v>0</v>
      </c>
      <c r="JM4972" s="19">
        <v>0</v>
      </c>
      <c r="JN4972">
        <v>0</v>
      </c>
      <c r="JO4972">
        <v>0</v>
      </c>
      <c r="JP4972">
        <v>0</v>
      </c>
      <c r="JQ4972">
        <v>0</v>
      </c>
      <c r="JR4972">
        <v>0</v>
      </c>
      <c r="JS4972">
        <v>0</v>
      </c>
      <c r="JT4972">
        <v>0</v>
      </c>
      <c r="JU4972">
        <v>0</v>
      </c>
      <c r="JV4972">
        <v>0</v>
      </c>
      <c r="JW4972">
        <v>0</v>
      </c>
      <c r="JX4972">
        <v>0</v>
      </c>
      <c r="JY4972">
        <v>0</v>
      </c>
      <c r="JZ4972">
        <v>0</v>
      </c>
      <c r="KA4972">
        <v>0</v>
      </c>
      <c r="KB4972">
        <v>0</v>
      </c>
      <c r="KC4972">
        <v>0</v>
      </c>
      <c r="KD4972">
        <v>0</v>
      </c>
      <c r="KE4972">
        <v>0</v>
      </c>
    </row>
    <row r="4973" spans="1:291" x14ac:dyDescent="0.3">
      <c r="A4973">
        <v>1</v>
      </c>
      <c r="B4973">
        <v>18</v>
      </c>
      <c r="C4973">
        <v>1</v>
      </c>
      <c r="D4973">
        <v>5682.41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1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  <c r="EF4973">
        <v>0</v>
      </c>
      <c r="EG4973">
        <v>0</v>
      </c>
      <c r="EH4973">
        <v>0</v>
      </c>
      <c r="EI4973">
        <v>0</v>
      </c>
      <c r="EJ4973">
        <v>0</v>
      </c>
      <c r="EK4973">
        <v>0</v>
      </c>
      <c r="EL4973">
        <v>0</v>
      </c>
      <c r="EM4973">
        <v>0</v>
      </c>
      <c r="EN4973">
        <v>0</v>
      </c>
      <c r="EO4973">
        <v>0</v>
      </c>
      <c r="EP4973">
        <v>0</v>
      </c>
      <c r="EQ4973">
        <v>0</v>
      </c>
      <c r="ER4973">
        <v>0</v>
      </c>
      <c r="ES4973">
        <v>0</v>
      </c>
      <c r="ET4973">
        <v>0</v>
      </c>
      <c r="EU4973">
        <v>0</v>
      </c>
      <c r="EV4973">
        <v>0</v>
      </c>
      <c r="EW4973">
        <v>0</v>
      </c>
      <c r="EX4973">
        <v>0</v>
      </c>
      <c r="EY4973">
        <v>0</v>
      </c>
      <c r="EZ4973">
        <v>0</v>
      </c>
      <c r="FA4973">
        <v>0</v>
      </c>
      <c r="FB4973">
        <v>0</v>
      </c>
      <c r="FC4973">
        <v>0</v>
      </c>
      <c r="FD4973">
        <v>0</v>
      </c>
      <c r="FE4973">
        <v>0</v>
      </c>
      <c r="FF4973">
        <v>0</v>
      </c>
      <c r="FG4973">
        <v>0</v>
      </c>
      <c r="FH4973">
        <v>0</v>
      </c>
      <c r="FI4973">
        <v>0</v>
      </c>
      <c r="FJ4973">
        <v>0</v>
      </c>
      <c r="FK4973">
        <v>0</v>
      </c>
      <c r="FL4973">
        <v>0</v>
      </c>
      <c r="FM4973">
        <v>0</v>
      </c>
      <c r="FN4973">
        <v>0</v>
      </c>
      <c r="FO4973">
        <v>0</v>
      </c>
      <c r="FP4973">
        <v>0</v>
      </c>
      <c r="FQ4973">
        <v>0</v>
      </c>
      <c r="FR4973">
        <v>0</v>
      </c>
      <c r="FS4973">
        <v>0</v>
      </c>
      <c r="FT4973">
        <v>0</v>
      </c>
      <c r="FU4973">
        <v>0</v>
      </c>
      <c r="FV4973">
        <v>0</v>
      </c>
      <c r="FW4973">
        <v>0</v>
      </c>
      <c r="FX4973">
        <v>0</v>
      </c>
      <c r="FY4973">
        <v>0</v>
      </c>
      <c r="FZ4973">
        <v>0</v>
      </c>
      <c r="GA4973">
        <v>0</v>
      </c>
      <c r="GB4973">
        <v>0</v>
      </c>
      <c r="GC4973">
        <v>0</v>
      </c>
      <c r="GD4973">
        <v>0</v>
      </c>
      <c r="GE4973">
        <v>0</v>
      </c>
      <c r="GF4973">
        <v>0</v>
      </c>
      <c r="GG4973">
        <v>0</v>
      </c>
      <c r="GH4973">
        <v>0</v>
      </c>
      <c r="GI4973">
        <v>0</v>
      </c>
      <c r="GJ4973">
        <v>0</v>
      </c>
      <c r="GK4973">
        <v>0</v>
      </c>
      <c r="GL4973">
        <v>0</v>
      </c>
      <c r="GM4973">
        <v>0</v>
      </c>
      <c r="GN4973">
        <v>0</v>
      </c>
      <c r="GO4973">
        <v>0</v>
      </c>
      <c r="GP4973">
        <v>0</v>
      </c>
      <c r="GQ4973">
        <v>0</v>
      </c>
      <c r="GR4973">
        <v>0</v>
      </c>
      <c r="GS4973">
        <v>0</v>
      </c>
      <c r="GT4973">
        <v>0</v>
      </c>
      <c r="GU4973">
        <v>0</v>
      </c>
      <c r="GV4973">
        <v>0</v>
      </c>
      <c r="GW4973">
        <v>0</v>
      </c>
      <c r="GX4973">
        <v>0</v>
      </c>
      <c r="GY4973">
        <v>0</v>
      </c>
      <c r="GZ4973">
        <v>0</v>
      </c>
      <c r="HA4973">
        <v>0</v>
      </c>
      <c r="HB4973">
        <v>0</v>
      </c>
      <c r="HC4973">
        <v>0</v>
      </c>
      <c r="HD4973">
        <v>0</v>
      </c>
      <c r="HE4973">
        <v>0</v>
      </c>
      <c r="HF4973">
        <v>0</v>
      </c>
      <c r="HG4973">
        <v>0</v>
      </c>
      <c r="HH4973">
        <v>0</v>
      </c>
      <c r="HI4973">
        <v>0</v>
      </c>
      <c r="HJ4973">
        <v>0</v>
      </c>
      <c r="HK4973">
        <v>0</v>
      </c>
      <c r="HL4973">
        <v>0</v>
      </c>
      <c r="HM4973">
        <v>0</v>
      </c>
      <c r="HN4973">
        <v>0</v>
      </c>
      <c r="HO4973">
        <v>0</v>
      </c>
      <c r="HP4973">
        <v>0</v>
      </c>
      <c r="HQ4973">
        <v>0</v>
      </c>
      <c r="HR4973">
        <v>0</v>
      </c>
      <c r="HS4973">
        <v>0</v>
      </c>
      <c r="HT4973">
        <v>0</v>
      </c>
      <c r="HU4973">
        <v>0</v>
      </c>
      <c r="HV4973">
        <v>0</v>
      </c>
      <c r="HW4973">
        <v>0</v>
      </c>
      <c r="HX4973">
        <v>0</v>
      </c>
      <c r="HY4973">
        <v>0</v>
      </c>
      <c r="HZ4973">
        <v>0</v>
      </c>
      <c r="IA4973">
        <v>0</v>
      </c>
      <c r="IB4973">
        <v>0</v>
      </c>
      <c r="IC4973">
        <v>0</v>
      </c>
      <c r="ID4973">
        <v>0</v>
      </c>
      <c r="IE4973">
        <v>0</v>
      </c>
      <c r="IF4973">
        <v>0</v>
      </c>
      <c r="IG4973">
        <v>0</v>
      </c>
      <c r="IH4973">
        <v>0</v>
      </c>
      <c r="II4973">
        <v>0</v>
      </c>
      <c r="IJ4973">
        <v>0</v>
      </c>
      <c r="IK4973">
        <v>0</v>
      </c>
      <c r="IL4973">
        <v>0</v>
      </c>
      <c r="IM4973">
        <v>0</v>
      </c>
      <c r="IN4973">
        <v>0</v>
      </c>
      <c r="IO4973">
        <v>0</v>
      </c>
      <c r="IP4973">
        <v>0</v>
      </c>
      <c r="IQ4973">
        <v>0</v>
      </c>
      <c r="IR4973">
        <v>0</v>
      </c>
      <c r="IS4973">
        <v>0</v>
      </c>
      <c r="IT4973">
        <v>0</v>
      </c>
      <c r="IU4973">
        <v>0</v>
      </c>
      <c r="IV4973">
        <v>0</v>
      </c>
      <c r="IW4973">
        <v>0</v>
      </c>
      <c r="IX4973">
        <v>0</v>
      </c>
      <c r="IY4973">
        <v>0</v>
      </c>
      <c r="IZ4973">
        <v>0</v>
      </c>
      <c r="JA4973">
        <v>0</v>
      </c>
      <c r="JB4973">
        <v>0</v>
      </c>
      <c r="JC4973">
        <v>0</v>
      </c>
      <c r="JD4973">
        <v>0</v>
      </c>
      <c r="JE4973">
        <v>0</v>
      </c>
      <c r="JF4973">
        <v>0</v>
      </c>
      <c r="JG4973">
        <v>0</v>
      </c>
      <c r="JH4973">
        <v>0</v>
      </c>
      <c r="JI4973">
        <v>0</v>
      </c>
      <c r="JJ4973">
        <v>0</v>
      </c>
      <c r="JK4973">
        <v>0</v>
      </c>
      <c r="JL4973">
        <v>0</v>
      </c>
      <c r="JM4973" s="19">
        <v>0</v>
      </c>
      <c r="JN4973">
        <v>0</v>
      </c>
      <c r="JO4973">
        <v>0</v>
      </c>
      <c r="JP4973">
        <v>0</v>
      </c>
      <c r="JQ4973">
        <v>0</v>
      </c>
      <c r="JR4973">
        <v>0</v>
      </c>
      <c r="JS4973">
        <v>0</v>
      </c>
      <c r="JT4973">
        <v>0</v>
      </c>
      <c r="JU4973">
        <v>0</v>
      </c>
      <c r="JV4973">
        <v>0</v>
      </c>
      <c r="JW4973">
        <v>0</v>
      </c>
      <c r="JX4973">
        <v>0</v>
      </c>
      <c r="JY4973">
        <v>0</v>
      </c>
      <c r="JZ4973">
        <v>0</v>
      </c>
      <c r="KA4973">
        <v>0</v>
      </c>
      <c r="KB4973">
        <v>0</v>
      </c>
      <c r="KC4973">
        <v>0</v>
      </c>
      <c r="KD4973">
        <v>0</v>
      </c>
      <c r="KE4973">
        <v>0</v>
      </c>
    </row>
    <row r="4974" spans="1:291" x14ac:dyDescent="0.3">
      <c r="A4974">
        <v>1</v>
      </c>
      <c r="B4974">
        <v>18</v>
      </c>
      <c r="C4974">
        <v>1</v>
      </c>
      <c r="D4974">
        <v>5719.9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1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  <c r="EF4974">
        <v>0</v>
      </c>
      <c r="EG4974">
        <v>0</v>
      </c>
      <c r="EH4974">
        <v>0</v>
      </c>
      <c r="EI4974">
        <v>0</v>
      </c>
      <c r="EJ4974">
        <v>0</v>
      </c>
      <c r="EK4974">
        <v>0</v>
      </c>
      <c r="EL4974">
        <v>0</v>
      </c>
      <c r="EM4974">
        <v>0</v>
      </c>
      <c r="EN4974">
        <v>0</v>
      </c>
      <c r="EO4974">
        <v>0</v>
      </c>
      <c r="EP4974">
        <v>0</v>
      </c>
      <c r="EQ4974">
        <v>0</v>
      </c>
      <c r="ER4974">
        <v>0</v>
      </c>
      <c r="ES4974">
        <v>0</v>
      </c>
      <c r="ET4974">
        <v>0</v>
      </c>
      <c r="EU4974">
        <v>0</v>
      </c>
      <c r="EV4974">
        <v>0</v>
      </c>
      <c r="EW4974">
        <v>0</v>
      </c>
      <c r="EX4974">
        <v>0</v>
      </c>
      <c r="EY4974">
        <v>0</v>
      </c>
      <c r="EZ4974">
        <v>0</v>
      </c>
      <c r="FA4974">
        <v>0</v>
      </c>
      <c r="FB4974">
        <v>0</v>
      </c>
      <c r="FC4974">
        <v>0</v>
      </c>
      <c r="FD4974">
        <v>0</v>
      </c>
      <c r="FE4974">
        <v>0</v>
      </c>
      <c r="FF4974">
        <v>0</v>
      </c>
      <c r="FG4974">
        <v>0</v>
      </c>
      <c r="FH4974">
        <v>0</v>
      </c>
      <c r="FI4974">
        <v>0</v>
      </c>
      <c r="FJ4974">
        <v>0</v>
      </c>
      <c r="FK4974">
        <v>0</v>
      </c>
      <c r="FL4974">
        <v>0</v>
      </c>
      <c r="FM4974">
        <v>0</v>
      </c>
      <c r="FN4974">
        <v>0</v>
      </c>
      <c r="FO4974">
        <v>0</v>
      </c>
      <c r="FP4974">
        <v>0</v>
      </c>
      <c r="FQ4974">
        <v>0</v>
      </c>
      <c r="FR4974">
        <v>0</v>
      </c>
      <c r="FS4974">
        <v>0</v>
      </c>
      <c r="FT4974">
        <v>0</v>
      </c>
      <c r="FU4974">
        <v>0</v>
      </c>
      <c r="FV4974">
        <v>0</v>
      </c>
      <c r="FW4974">
        <v>0</v>
      </c>
      <c r="FX4974">
        <v>0</v>
      </c>
      <c r="FY4974">
        <v>0</v>
      </c>
      <c r="FZ4974">
        <v>0</v>
      </c>
      <c r="GA4974">
        <v>0</v>
      </c>
      <c r="GB4974">
        <v>0</v>
      </c>
      <c r="GC4974">
        <v>0</v>
      </c>
      <c r="GD4974">
        <v>0</v>
      </c>
      <c r="GE4974">
        <v>0</v>
      </c>
      <c r="GF4974">
        <v>0</v>
      </c>
      <c r="GG4974">
        <v>0</v>
      </c>
      <c r="GH4974">
        <v>0</v>
      </c>
      <c r="GI4974">
        <v>0</v>
      </c>
      <c r="GJ4974">
        <v>0</v>
      </c>
      <c r="GK4974">
        <v>0</v>
      </c>
      <c r="GL4974">
        <v>0</v>
      </c>
      <c r="GM4974">
        <v>0</v>
      </c>
      <c r="GN4974">
        <v>0</v>
      </c>
      <c r="GO4974">
        <v>0</v>
      </c>
      <c r="GP4974">
        <v>0</v>
      </c>
      <c r="GQ4974">
        <v>0</v>
      </c>
      <c r="GR4974">
        <v>0</v>
      </c>
      <c r="GS4974">
        <v>0</v>
      </c>
      <c r="GT4974">
        <v>0</v>
      </c>
      <c r="GU4974">
        <v>0</v>
      </c>
      <c r="GV4974">
        <v>0</v>
      </c>
      <c r="GW4974">
        <v>0</v>
      </c>
      <c r="GX4974">
        <v>0</v>
      </c>
      <c r="GY4974">
        <v>0</v>
      </c>
      <c r="GZ4974">
        <v>0</v>
      </c>
      <c r="HA4974">
        <v>0</v>
      </c>
      <c r="HB4974">
        <v>0</v>
      </c>
      <c r="HC4974">
        <v>0</v>
      </c>
      <c r="HD4974">
        <v>0</v>
      </c>
      <c r="HE4974">
        <v>0</v>
      </c>
      <c r="HF4974">
        <v>0</v>
      </c>
      <c r="HG4974">
        <v>0</v>
      </c>
      <c r="HH4974">
        <v>0</v>
      </c>
      <c r="HI4974">
        <v>0</v>
      </c>
      <c r="HJ4974">
        <v>0</v>
      </c>
      <c r="HK4974">
        <v>0</v>
      </c>
      <c r="HL4974">
        <v>0</v>
      </c>
      <c r="HM4974">
        <v>0</v>
      </c>
      <c r="HN4974">
        <v>0</v>
      </c>
      <c r="HO4974">
        <v>0</v>
      </c>
      <c r="HP4974">
        <v>0</v>
      </c>
      <c r="HQ4974">
        <v>0</v>
      </c>
      <c r="HR4974">
        <v>0</v>
      </c>
      <c r="HS4974">
        <v>0</v>
      </c>
      <c r="HT4974">
        <v>0</v>
      </c>
      <c r="HU4974">
        <v>0</v>
      </c>
      <c r="HV4974">
        <v>0</v>
      </c>
      <c r="HW4974">
        <v>0</v>
      </c>
      <c r="HX4974">
        <v>0</v>
      </c>
      <c r="HY4974">
        <v>0</v>
      </c>
      <c r="HZ4974">
        <v>0</v>
      </c>
      <c r="IA4974">
        <v>0</v>
      </c>
      <c r="IB4974">
        <v>0</v>
      </c>
      <c r="IC4974">
        <v>0</v>
      </c>
      <c r="ID4974">
        <v>0</v>
      </c>
      <c r="IE4974">
        <v>0</v>
      </c>
      <c r="IF4974">
        <v>0</v>
      </c>
      <c r="IG4974">
        <v>0</v>
      </c>
      <c r="IH4974">
        <v>0</v>
      </c>
      <c r="II4974">
        <v>0</v>
      </c>
      <c r="IJ4974">
        <v>0</v>
      </c>
      <c r="IK4974">
        <v>0</v>
      </c>
      <c r="IL4974">
        <v>0</v>
      </c>
      <c r="IM4974">
        <v>0</v>
      </c>
      <c r="IN4974">
        <v>0</v>
      </c>
      <c r="IO4974">
        <v>0</v>
      </c>
      <c r="IP4974">
        <v>0</v>
      </c>
      <c r="IQ4974">
        <v>0</v>
      </c>
      <c r="IR4974">
        <v>0</v>
      </c>
      <c r="IS4974">
        <v>0</v>
      </c>
      <c r="IT4974">
        <v>0</v>
      </c>
      <c r="IU4974">
        <v>0</v>
      </c>
      <c r="IV4974">
        <v>0</v>
      </c>
      <c r="IW4974">
        <v>0</v>
      </c>
      <c r="IX4974">
        <v>0</v>
      </c>
      <c r="IY4974">
        <v>0</v>
      </c>
      <c r="IZ4974">
        <v>0</v>
      </c>
      <c r="JA4974">
        <v>0</v>
      </c>
      <c r="JB4974">
        <v>0</v>
      </c>
      <c r="JC4974">
        <v>0</v>
      </c>
      <c r="JD4974">
        <v>0</v>
      </c>
      <c r="JE4974">
        <v>0</v>
      </c>
      <c r="JF4974">
        <v>0</v>
      </c>
      <c r="JG4974">
        <v>0</v>
      </c>
      <c r="JH4974">
        <v>0</v>
      </c>
      <c r="JI4974">
        <v>0</v>
      </c>
      <c r="JJ4974">
        <v>0</v>
      </c>
      <c r="JK4974">
        <v>0</v>
      </c>
      <c r="JL4974">
        <v>0</v>
      </c>
      <c r="JM4974" s="19">
        <v>0</v>
      </c>
      <c r="JN4974">
        <v>0</v>
      </c>
      <c r="JO4974">
        <v>0</v>
      </c>
      <c r="JP4974">
        <v>0</v>
      </c>
      <c r="JQ4974">
        <v>0</v>
      </c>
      <c r="JR4974">
        <v>0</v>
      </c>
      <c r="JS4974">
        <v>0</v>
      </c>
      <c r="JT4974">
        <v>0</v>
      </c>
      <c r="JU4974">
        <v>0</v>
      </c>
      <c r="JV4974">
        <v>0</v>
      </c>
      <c r="JW4974">
        <v>0</v>
      </c>
      <c r="JX4974">
        <v>0</v>
      </c>
      <c r="JY4974">
        <v>0</v>
      </c>
      <c r="JZ4974">
        <v>0</v>
      </c>
      <c r="KA4974">
        <v>0</v>
      </c>
      <c r="KB4974">
        <v>0</v>
      </c>
      <c r="KC4974">
        <v>0</v>
      </c>
      <c r="KD4974">
        <v>0</v>
      </c>
      <c r="KE4974">
        <v>0</v>
      </c>
    </row>
    <row r="4975" spans="1:291" x14ac:dyDescent="0.3">
      <c r="A4975">
        <v>1</v>
      </c>
      <c r="B4975">
        <v>18</v>
      </c>
      <c r="C4975">
        <v>1</v>
      </c>
      <c r="D4975">
        <v>5670.56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1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v>0</v>
      </c>
      <c r="EF4975">
        <v>0</v>
      </c>
      <c r="EG4975">
        <v>0</v>
      </c>
      <c r="EH4975">
        <v>0</v>
      </c>
      <c r="EI4975">
        <v>0</v>
      </c>
      <c r="EJ4975">
        <v>0</v>
      </c>
      <c r="EK4975">
        <v>0</v>
      </c>
      <c r="EL4975">
        <v>0</v>
      </c>
      <c r="EM4975">
        <v>0</v>
      </c>
      <c r="EN4975">
        <v>0</v>
      </c>
      <c r="EO4975">
        <v>0</v>
      </c>
      <c r="EP4975">
        <v>0</v>
      </c>
      <c r="EQ4975">
        <v>0</v>
      </c>
      <c r="ER4975">
        <v>0</v>
      </c>
      <c r="ES4975">
        <v>0</v>
      </c>
      <c r="ET4975">
        <v>0</v>
      </c>
      <c r="EU4975">
        <v>0</v>
      </c>
      <c r="EV4975">
        <v>0</v>
      </c>
      <c r="EW4975">
        <v>0</v>
      </c>
      <c r="EX4975">
        <v>0</v>
      </c>
      <c r="EY4975">
        <v>0</v>
      </c>
      <c r="EZ4975">
        <v>0</v>
      </c>
      <c r="FA4975">
        <v>0</v>
      </c>
      <c r="FB4975">
        <v>0</v>
      </c>
      <c r="FC4975">
        <v>0</v>
      </c>
      <c r="FD4975">
        <v>0</v>
      </c>
      <c r="FE4975">
        <v>0</v>
      </c>
      <c r="FF4975">
        <v>0</v>
      </c>
      <c r="FG4975">
        <v>0</v>
      </c>
      <c r="FH4975">
        <v>0</v>
      </c>
      <c r="FI4975">
        <v>0</v>
      </c>
      <c r="FJ4975">
        <v>0</v>
      </c>
      <c r="FK4975">
        <v>0</v>
      </c>
      <c r="FL4975">
        <v>0</v>
      </c>
      <c r="FM4975">
        <v>0</v>
      </c>
      <c r="FN4975">
        <v>0</v>
      </c>
      <c r="FO4975">
        <v>0</v>
      </c>
      <c r="FP4975">
        <v>0</v>
      </c>
      <c r="FQ4975">
        <v>0</v>
      </c>
      <c r="FR4975">
        <v>0</v>
      </c>
      <c r="FS4975">
        <v>0</v>
      </c>
      <c r="FT4975">
        <v>0</v>
      </c>
      <c r="FU4975">
        <v>0</v>
      </c>
      <c r="FV4975">
        <v>0</v>
      </c>
      <c r="FW4975">
        <v>0</v>
      </c>
      <c r="FX4975">
        <v>0</v>
      </c>
      <c r="FY4975">
        <v>0</v>
      </c>
      <c r="FZ4975">
        <v>0</v>
      </c>
      <c r="GA4975">
        <v>0</v>
      </c>
      <c r="GB4975">
        <v>0</v>
      </c>
      <c r="GC4975">
        <v>0</v>
      </c>
      <c r="GD4975">
        <v>0</v>
      </c>
      <c r="GE4975">
        <v>0</v>
      </c>
      <c r="GF4975">
        <v>0</v>
      </c>
      <c r="GG4975">
        <v>0</v>
      </c>
      <c r="GH4975">
        <v>0</v>
      </c>
      <c r="GI4975">
        <v>0</v>
      </c>
      <c r="GJ4975">
        <v>0</v>
      </c>
      <c r="GK4975">
        <v>0</v>
      </c>
      <c r="GL4975">
        <v>0</v>
      </c>
      <c r="GM4975">
        <v>0</v>
      </c>
      <c r="GN4975">
        <v>0</v>
      </c>
      <c r="GO4975">
        <v>0</v>
      </c>
      <c r="GP4975">
        <v>0</v>
      </c>
      <c r="GQ4975">
        <v>0</v>
      </c>
      <c r="GR4975">
        <v>0</v>
      </c>
      <c r="GS4975">
        <v>0</v>
      </c>
      <c r="GT4975">
        <v>0</v>
      </c>
      <c r="GU4975">
        <v>0</v>
      </c>
      <c r="GV4975">
        <v>0</v>
      </c>
      <c r="GW4975">
        <v>0</v>
      </c>
      <c r="GX4975">
        <v>0</v>
      </c>
      <c r="GY4975">
        <v>0</v>
      </c>
      <c r="GZ4975">
        <v>0</v>
      </c>
      <c r="HA4975">
        <v>0</v>
      </c>
      <c r="HB4975">
        <v>0</v>
      </c>
      <c r="HC4975">
        <v>0</v>
      </c>
      <c r="HD4975">
        <v>0</v>
      </c>
      <c r="HE4975">
        <v>0</v>
      </c>
      <c r="HF4975">
        <v>0</v>
      </c>
      <c r="HG4975">
        <v>0</v>
      </c>
      <c r="HH4975">
        <v>0</v>
      </c>
      <c r="HI4975">
        <v>0</v>
      </c>
      <c r="HJ4975">
        <v>0</v>
      </c>
      <c r="HK4975">
        <v>0</v>
      </c>
      <c r="HL4975">
        <v>0</v>
      </c>
      <c r="HM4975">
        <v>0</v>
      </c>
      <c r="HN4975">
        <v>0</v>
      </c>
      <c r="HO4975">
        <v>0</v>
      </c>
      <c r="HP4975">
        <v>0</v>
      </c>
      <c r="HQ4975">
        <v>0</v>
      </c>
      <c r="HR4975">
        <v>0</v>
      </c>
      <c r="HS4975">
        <v>0</v>
      </c>
      <c r="HT4975">
        <v>0</v>
      </c>
      <c r="HU4975">
        <v>0</v>
      </c>
      <c r="HV4975">
        <v>0</v>
      </c>
      <c r="HW4975">
        <v>0</v>
      </c>
      <c r="HX4975">
        <v>0</v>
      </c>
      <c r="HY4975">
        <v>0</v>
      </c>
      <c r="HZ4975">
        <v>0</v>
      </c>
      <c r="IA4975">
        <v>0</v>
      </c>
      <c r="IB4975">
        <v>0</v>
      </c>
      <c r="IC4975">
        <v>0</v>
      </c>
      <c r="ID4975">
        <v>0</v>
      </c>
      <c r="IE4975">
        <v>0</v>
      </c>
      <c r="IF4975">
        <v>0</v>
      </c>
      <c r="IG4975">
        <v>0</v>
      </c>
      <c r="IH4975">
        <v>0</v>
      </c>
      <c r="II4975">
        <v>0</v>
      </c>
      <c r="IJ4975">
        <v>0</v>
      </c>
      <c r="IK4975">
        <v>0</v>
      </c>
      <c r="IL4975">
        <v>0</v>
      </c>
      <c r="IM4975">
        <v>0</v>
      </c>
      <c r="IN4975">
        <v>0</v>
      </c>
      <c r="IO4975">
        <v>0</v>
      </c>
      <c r="IP4975">
        <v>0</v>
      </c>
      <c r="IQ4975">
        <v>0</v>
      </c>
      <c r="IR4975">
        <v>0</v>
      </c>
      <c r="IS4975">
        <v>0</v>
      </c>
      <c r="IT4975">
        <v>0</v>
      </c>
      <c r="IU4975">
        <v>0</v>
      </c>
      <c r="IV4975">
        <v>0</v>
      </c>
      <c r="IW4975">
        <v>0</v>
      </c>
      <c r="IX4975">
        <v>0</v>
      </c>
      <c r="IY4975">
        <v>0</v>
      </c>
      <c r="IZ4975">
        <v>0</v>
      </c>
      <c r="JA4975">
        <v>0</v>
      </c>
      <c r="JB4975">
        <v>0</v>
      </c>
      <c r="JC4975">
        <v>0</v>
      </c>
      <c r="JD4975">
        <v>0</v>
      </c>
      <c r="JE4975">
        <v>0</v>
      </c>
      <c r="JF4975">
        <v>0</v>
      </c>
      <c r="JG4975">
        <v>0</v>
      </c>
      <c r="JH4975">
        <v>0</v>
      </c>
      <c r="JI4975">
        <v>0</v>
      </c>
      <c r="JJ4975">
        <v>0</v>
      </c>
      <c r="JK4975">
        <v>0</v>
      </c>
      <c r="JL4975">
        <v>0</v>
      </c>
      <c r="JM4975" s="19">
        <v>0</v>
      </c>
      <c r="JN4975">
        <v>0</v>
      </c>
      <c r="JO4975">
        <v>0</v>
      </c>
      <c r="JP4975">
        <v>0</v>
      </c>
      <c r="JQ4975">
        <v>0</v>
      </c>
      <c r="JR4975">
        <v>0</v>
      </c>
      <c r="JS4975">
        <v>0</v>
      </c>
      <c r="JT4975">
        <v>0</v>
      </c>
      <c r="JU4975">
        <v>0</v>
      </c>
      <c r="JV4975">
        <v>0</v>
      </c>
      <c r="JW4975">
        <v>0</v>
      </c>
      <c r="JX4975">
        <v>0</v>
      </c>
      <c r="JY4975">
        <v>0</v>
      </c>
      <c r="JZ4975">
        <v>0</v>
      </c>
      <c r="KA4975">
        <v>0</v>
      </c>
      <c r="KB4975">
        <v>0</v>
      </c>
      <c r="KC4975">
        <v>0</v>
      </c>
      <c r="KD4975">
        <v>0</v>
      </c>
      <c r="KE4975">
        <v>0</v>
      </c>
    </row>
    <row r="4976" spans="1:291" x14ac:dyDescent="0.3">
      <c r="A4976">
        <v>1</v>
      </c>
      <c r="B4976">
        <v>18</v>
      </c>
      <c r="C4976">
        <v>1</v>
      </c>
      <c r="D4976">
        <v>5713.66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1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  <c r="EF4976">
        <v>0</v>
      </c>
      <c r="EG4976">
        <v>0</v>
      </c>
      <c r="EH4976">
        <v>0</v>
      </c>
      <c r="EI4976">
        <v>0</v>
      </c>
      <c r="EJ4976">
        <v>0</v>
      </c>
      <c r="EK4976">
        <v>0</v>
      </c>
      <c r="EL4976">
        <v>0</v>
      </c>
      <c r="EM4976">
        <v>0</v>
      </c>
      <c r="EN4976">
        <v>0</v>
      </c>
      <c r="EO4976">
        <v>0</v>
      </c>
      <c r="EP4976">
        <v>0</v>
      </c>
      <c r="EQ4976">
        <v>0</v>
      </c>
      <c r="ER4976">
        <v>0</v>
      </c>
      <c r="ES4976">
        <v>0</v>
      </c>
      <c r="ET4976">
        <v>0</v>
      </c>
      <c r="EU4976">
        <v>0</v>
      </c>
      <c r="EV4976">
        <v>0</v>
      </c>
      <c r="EW4976">
        <v>0</v>
      </c>
      <c r="EX4976">
        <v>0</v>
      </c>
      <c r="EY4976">
        <v>0</v>
      </c>
      <c r="EZ4976">
        <v>0</v>
      </c>
      <c r="FA4976">
        <v>0</v>
      </c>
      <c r="FB4976">
        <v>0</v>
      </c>
      <c r="FC4976">
        <v>0</v>
      </c>
      <c r="FD4976">
        <v>0</v>
      </c>
      <c r="FE4976">
        <v>0</v>
      </c>
      <c r="FF4976">
        <v>0</v>
      </c>
      <c r="FG4976">
        <v>0</v>
      </c>
      <c r="FH4976">
        <v>0</v>
      </c>
      <c r="FI4976">
        <v>0</v>
      </c>
      <c r="FJ4976">
        <v>0</v>
      </c>
      <c r="FK4976">
        <v>0</v>
      </c>
      <c r="FL4976">
        <v>0</v>
      </c>
      <c r="FM4976">
        <v>0</v>
      </c>
      <c r="FN4976">
        <v>0</v>
      </c>
      <c r="FO4976">
        <v>0</v>
      </c>
      <c r="FP4976">
        <v>0</v>
      </c>
      <c r="FQ4976">
        <v>0</v>
      </c>
      <c r="FR4976">
        <v>0</v>
      </c>
      <c r="FS4976">
        <v>0</v>
      </c>
      <c r="FT4976">
        <v>0</v>
      </c>
      <c r="FU4976">
        <v>0</v>
      </c>
      <c r="FV4976">
        <v>0</v>
      </c>
      <c r="FW4976">
        <v>0</v>
      </c>
      <c r="FX4976">
        <v>0</v>
      </c>
      <c r="FY4976">
        <v>0</v>
      </c>
      <c r="FZ4976">
        <v>0</v>
      </c>
      <c r="GA4976">
        <v>0</v>
      </c>
      <c r="GB4976">
        <v>0</v>
      </c>
      <c r="GC4976">
        <v>0</v>
      </c>
      <c r="GD4976">
        <v>0</v>
      </c>
      <c r="GE4976">
        <v>0</v>
      </c>
      <c r="GF4976">
        <v>0</v>
      </c>
      <c r="GG4976">
        <v>0</v>
      </c>
      <c r="GH4976">
        <v>0</v>
      </c>
      <c r="GI4976">
        <v>0</v>
      </c>
      <c r="GJ4976">
        <v>0</v>
      </c>
      <c r="GK4976">
        <v>0</v>
      </c>
      <c r="GL4976">
        <v>0</v>
      </c>
      <c r="GM4976">
        <v>0</v>
      </c>
      <c r="GN4976">
        <v>0</v>
      </c>
      <c r="GO4976">
        <v>0</v>
      </c>
      <c r="GP4976">
        <v>0</v>
      </c>
      <c r="GQ4976">
        <v>0</v>
      </c>
      <c r="GR4976">
        <v>0</v>
      </c>
      <c r="GS4976">
        <v>0</v>
      </c>
      <c r="GT4976">
        <v>0</v>
      </c>
      <c r="GU4976">
        <v>0</v>
      </c>
      <c r="GV4976">
        <v>0</v>
      </c>
      <c r="GW4976">
        <v>0</v>
      </c>
      <c r="GX4976">
        <v>0</v>
      </c>
      <c r="GY4976">
        <v>0</v>
      </c>
      <c r="GZ4976">
        <v>0</v>
      </c>
      <c r="HA4976">
        <v>0</v>
      </c>
      <c r="HB4976">
        <v>0</v>
      </c>
      <c r="HC4976">
        <v>0</v>
      </c>
      <c r="HD4976">
        <v>0</v>
      </c>
      <c r="HE4976">
        <v>0</v>
      </c>
      <c r="HF4976">
        <v>0</v>
      </c>
      <c r="HG4976">
        <v>0</v>
      </c>
      <c r="HH4976">
        <v>0</v>
      </c>
      <c r="HI4976">
        <v>0</v>
      </c>
      <c r="HJ4976">
        <v>0</v>
      </c>
      <c r="HK4976">
        <v>0</v>
      </c>
      <c r="HL4976">
        <v>0</v>
      </c>
      <c r="HM4976">
        <v>0</v>
      </c>
      <c r="HN4976">
        <v>0</v>
      </c>
      <c r="HO4976">
        <v>0</v>
      </c>
      <c r="HP4976">
        <v>0</v>
      </c>
      <c r="HQ4976">
        <v>0</v>
      </c>
      <c r="HR4976">
        <v>0</v>
      </c>
      <c r="HS4976">
        <v>0</v>
      </c>
      <c r="HT4976">
        <v>0</v>
      </c>
      <c r="HU4976">
        <v>0</v>
      </c>
      <c r="HV4976">
        <v>0</v>
      </c>
      <c r="HW4976">
        <v>0</v>
      </c>
      <c r="HX4976">
        <v>0</v>
      </c>
      <c r="HY4976">
        <v>0</v>
      </c>
      <c r="HZ4976">
        <v>0</v>
      </c>
      <c r="IA4976">
        <v>0</v>
      </c>
      <c r="IB4976">
        <v>0</v>
      </c>
      <c r="IC4976">
        <v>0</v>
      </c>
      <c r="ID4976">
        <v>0</v>
      </c>
      <c r="IE4976">
        <v>0</v>
      </c>
      <c r="IF4976">
        <v>0</v>
      </c>
      <c r="IG4976">
        <v>0</v>
      </c>
      <c r="IH4976">
        <v>0</v>
      </c>
      <c r="II4976">
        <v>0</v>
      </c>
      <c r="IJ4976">
        <v>0</v>
      </c>
      <c r="IK4976">
        <v>0</v>
      </c>
      <c r="IL4976">
        <v>0</v>
      </c>
      <c r="IM4976">
        <v>0</v>
      </c>
      <c r="IN4976">
        <v>0</v>
      </c>
      <c r="IO4976">
        <v>0</v>
      </c>
      <c r="IP4976">
        <v>0</v>
      </c>
      <c r="IQ4976">
        <v>0</v>
      </c>
      <c r="IR4976">
        <v>0</v>
      </c>
      <c r="IS4976">
        <v>0</v>
      </c>
      <c r="IT4976">
        <v>0</v>
      </c>
      <c r="IU4976">
        <v>0</v>
      </c>
      <c r="IV4976">
        <v>0</v>
      </c>
      <c r="IW4976">
        <v>0</v>
      </c>
      <c r="IX4976">
        <v>0</v>
      </c>
      <c r="IY4976">
        <v>0</v>
      </c>
      <c r="IZ4976">
        <v>0</v>
      </c>
      <c r="JA4976">
        <v>0</v>
      </c>
      <c r="JB4976">
        <v>0</v>
      </c>
      <c r="JC4976">
        <v>0</v>
      </c>
      <c r="JD4976">
        <v>0</v>
      </c>
      <c r="JE4976">
        <v>0</v>
      </c>
      <c r="JF4976">
        <v>0</v>
      </c>
      <c r="JG4976">
        <v>0</v>
      </c>
      <c r="JH4976">
        <v>0</v>
      </c>
      <c r="JI4976">
        <v>0</v>
      </c>
      <c r="JJ4976">
        <v>0</v>
      </c>
      <c r="JK4976">
        <v>0</v>
      </c>
      <c r="JL4976">
        <v>0</v>
      </c>
      <c r="JM4976" s="19">
        <v>0</v>
      </c>
      <c r="JN4976">
        <v>0</v>
      </c>
      <c r="JO4976">
        <v>0</v>
      </c>
      <c r="JP4976">
        <v>0</v>
      </c>
      <c r="JQ4976">
        <v>0</v>
      </c>
      <c r="JR4976">
        <v>0</v>
      </c>
      <c r="JS4976">
        <v>0</v>
      </c>
      <c r="JT4976">
        <v>0</v>
      </c>
      <c r="JU4976">
        <v>0</v>
      </c>
      <c r="JV4976">
        <v>0</v>
      </c>
      <c r="JW4976">
        <v>0</v>
      </c>
      <c r="JX4976">
        <v>0</v>
      </c>
      <c r="JY4976">
        <v>0</v>
      </c>
      <c r="JZ4976">
        <v>0</v>
      </c>
      <c r="KA4976">
        <v>0</v>
      </c>
      <c r="KB4976">
        <v>0</v>
      </c>
      <c r="KC4976">
        <v>0</v>
      </c>
      <c r="KD4976">
        <v>0</v>
      </c>
      <c r="KE4976">
        <v>0</v>
      </c>
    </row>
    <row r="4977" spans="1:291" x14ac:dyDescent="0.3">
      <c r="A4977">
        <v>1</v>
      </c>
      <c r="B4977">
        <v>18</v>
      </c>
      <c r="C4977">
        <v>1</v>
      </c>
      <c r="D4977">
        <v>5713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1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v>0</v>
      </c>
      <c r="EF4977">
        <v>0</v>
      </c>
      <c r="EG4977">
        <v>0</v>
      </c>
      <c r="EH4977">
        <v>0</v>
      </c>
      <c r="EI4977">
        <v>0</v>
      </c>
      <c r="EJ4977">
        <v>0</v>
      </c>
      <c r="EK4977">
        <v>0</v>
      </c>
      <c r="EL4977">
        <v>0</v>
      </c>
      <c r="EM4977">
        <v>0</v>
      </c>
      <c r="EN4977">
        <v>0</v>
      </c>
      <c r="EO4977">
        <v>0</v>
      </c>
      <c r="EP4977">
        <v>0</v>
      </c>
      <c r="EQ4977">
        <v>0</v>
      </c>
      <c r="ER4977">
        <v>0</v>
      </c>
      <c r="ES4977">
        <v>0</v>
      </c>
      <c r="ET4977">
        <v>0</v>
      </c>
      <c r="EU4977">
        <v>0</v>
      </c>
      <c r="EV4977">
        <v>0</v>
      </c>
      <c r="EW4977">
        <v>0</v>
      </c>
      <c r="EX4977">
        <v>0</v>
      </c>
      <c r="EY4977">
        <v>0</v>
      </c>
      <c r="EZ4977">
        <v>0</v>
      </c>
      <c r="FA4977">
        <v>0</v>
      </c>
      <c r="FB4977">
        <v>0</v>
      </c>
      <c r="FC4977">
        <v>0</v>
      </c>
      <c r="FD4977">
        <v>0</v>
      </c>
      <c r="FE4977">
        <v>0</v>
      </c>
      <c r="FF4977">
        <v>0</v>
      </c>
      <c r="FG4977">
        <v>0</v>
      </c>
      <c r="FH4977">
        <v>0</v>
      </c>
      <c r="FI4977">
        <v>0</v>
      </c>
      <c r="FJ4977">
        <v>0</v>
      </c>
      <c r="FK4977">
        <v>0</v>
      </c>
      <c r="FL4977">
        <v>0</v>
      </c>
      <c r="FM4977">
        <v>0</v>
      </c>
      <c r="FN4977">
        <v>0</v>
      </c>
      <c r="FO4977">
        <v>0</v>
      </c>
      <c r="FP4977">
        <v>0</v>
      </c>
      <c r="FQ4977">
        <v>0</v>
      </c>
      <c r="FR4977">
        <v>0</v>
      </c>
      <c r="FS4977">
        <v>0</v>
      </c>
      <c r="FT4977">
        <v>0</v>
      </c>
      <c r="FU4977">
        <v>0</v>
      </c>
      <c r="FV4977">
        <v>0</v>
      </c>
      <c r="FW4977">
        <v>0</v>
      </c>
      <c r="FX4977">
        <v>0</v>
      </c>
      <c r="FY4977">
        <v>0</v>
      </c>
      <c r="FZ4977">
        <v>0</v>
      </c>
      <c r="GA4977">
        <v>0</v>
      </c>
      <c r="GB4977">
        <v>0</v>
      </c>
      <c r="GC4977">
        <v>0</v>
      </c>
      <c r="GD4977">
        <v>0</v>
      </c>
      <c r="GE4977">
        <v>0</v>
      </c>
      <c r="GF4977">
        <v>0</v>
      </c>
      <c r="GG4977">
        <v>0</v>
      </c>
      <c r="GH4977">
        <v>0</v>
      </c>
      <c r="GI4977">
        <v>0</v>
      </c>
      <c r="GJ4977">
        <v>0</v>
      </c>
      <c r="GK4977">
        <v>0</v>
      </c>
      <c r="GL4977">
        <v>0</v>
      </c>
      <c r="GM4977">
        <v>0</v>
      </c>
      <c r="GN4977">
        <v>0</v>
      </c>
      <c r="GO4977">
        <v>0</v>
      </c>
      <c r="GP4977">
        <v>0</v>
      </c>
      <c r="GQ4977">
        <v>0</v>
      </c>
      <c r="GR4977">
        <v>0</v>
      </c>
      <c r="GS4977">
        <v>0</v>
      </c>
      <c r="GT4977">
        <v>0</v>
      </c>
      <c r="GU4977">
        <v>0</v>
      </c>
      <c r="GV4977">
        <v>0</v>
      </c>
      <c r="GW4977">
        <v>0</v>
      </c>
      <c r="GX4977">
        <v>0</v>
      </c>
      <c r="GY4977">
        <v>0</v>
      </c>
      <c r="GZ4977">
        <v>0</v>
      </c>
      <c r="HA4977">
        <v>0</v>
      </c>
      <c r="HB4977">
        <v>0</v>
      </c>
      <c r="HC4977">
        <v>0</v>
      </c>
      <c r="HD4977">
        <v>0</v>
      </c>
      <c r="HE4977">
        <v>0</v>
      </c>
      <c r="HF4977">
        <v>0</v>
      </c>
      <c r="HG4977">
        <v>0</v>
      </c>
      <c r="HH4977">
        <v>0</v>
      </c>
      <c r="HI4977">
        <v>0</v>
      </c>
      <c r="HJ4977">
        <v>0</v>
      </c>
      <c r="HK4977">
        <v>0</v>
      </c>
      <c r="HL4977">
        <v>0</v>
      </c>
      <c r="HM4977">
        <v>0</v>
      </c>
      <c r="HN4977">
        <v>0</v>
      </c>
      <c r="HO4977">
        <v>0</v>
      </c>
      <c r="HP4977">
        <v>0</v>
      </c>
      <c r="HQ4977">
        <v>0</v>
      </c>
      <c r="HR4977">
        <v>0</v>
      </c>
      <c r="HS4977">
        <v>0</v>
      </c>
      <c r="HT4977">
        <v>0</v>
      </c>
      <c r="HU4977">
        <v>0</v>
      </c>
      <c r="HV4977">
        <v>0</v>
      </c>
      <c r="HW4977">
        <v>0</v>
      </c>
      <c r="HX4977">
        <v>0</v>
      </c>
      <c r="HY4977">
        <v>0</v>
      </c>
      <c r="HZ4977">
        <v>0</v>
      </c>
      <c r="IA4977">
        <v>0</v>
      </c>
      <c r="IB4977">
        <v>0</v>
      </c>
      <c r="IC4977">
        <v>0</v>
      </c>
      <c r="ID4977">
        <v>0</v>
      </c>
      <c r="IE4977">
        <v>0</v>
      </c>
      <c r="IF4977">
        <v>0</v>
      </c>
      <c r="IG4977">
        <v>0</v>
      </c>
      <c r="IH4977">
        <v>0</v>
      </c>
      <c r="II4977">
        <v>0</v>
      </c>
      <c r="IJ4977">
        <v>0</v>
      </c>
      <c r="IK4977">
        <v>0</v>
      </c>
      <c r="IL4977">
        <v>0</v>
      </c>
      <c r="IM4977">
        <v>0</v>
      </c>
      <c r="IN4977">
        <v>0</v>
      </c>
      <c r="IO4977">
        <v>0</v>
      </c>
      <c r="IP4977">
        <v>0</v>
      </c>
      <c r="IQ4977">
        <v>0</v>
      </c>
      <c r="IR4977">
        <v>0</v>
      </c>
      <c r="IS4977">
        <v>0</v>
      </c>
      <c r="IT4977">
        <v>0</v>
      </c>
      <c r="IU4977">
        <v>0</v>
      </c>
      <c r="IV4977">
        <v>0</v>
      </c>
      <c r="IW4977">
        <v>0</v>
      </c>
      <c r="IX4977">
        <v>0</v>
      </c>
      <c r="IY4977">
        <v>0</v>
      </c>
      <c r="IZ4977">
        <v>0</v>
      </c>
      <c r="JA4977">
        <v>0</v>
      </c>
      <c r="JB4977">
        <v>0</v>
      </c>
      <c r="JC4977">
        <v>0</v>
      </c>
      <c r="JD4977">
        <v>0</v>
      </c>
      <c r="JE4977">
        <v>0</v>
      </c>
      <c r="JF4977">
        <v>0</v>
      </c>
      <c r="JG4977">
        <v>0</v>
      </c>
      <c r="JH4977">
        <v>0</v>
      </c>
      <c r="JI4977">
        <v>0</v>
      </c>
      <c r="JJ4977">
        <v>0</v>
      </c>
      <c r="JK4977">
        <v>0</v>
      </c>
      <c r="JL4977">
        <v>0</v>
      </c>
      <c r="JM4977" s="19">
        <v>0</v>
      </c>
      <c r="JN4977">
        <v>0</v>
      </c>
      <c r="JO4977">
        <v>0</v>
      </c>
      <c r="JP4977">
        <v>0</v>
      </c>
      <c r="JQ4977">
        <v>0</v>
      </c>
      <c r="JR4977">
        <v>0</v>
      </c>
      <c r="JS4977">
        <v>0</v>
      </c>
      <c r="JT4977">
        <v>0</v>
      </c>
      <c r="JU4977">
        <v>0</v>
      </c>
      <c r="JV4977">
        <v>0</v>
      </c>
      <c r="JW4977">
        <v>0</v>
      </c>
      <c r="JX4977">
        <v>0</v>
      </c>
      <c r="JY4977">
        <v>0</v>
      </c>
      <c r="JZ4977">
        <v>0</v>
      </c>
      <c r="KA4977">
        <v>0</v>
      </c>
      <c r="KB4977">
        <v>0</v>
      </c>
      <c r="KC4977">
        <v>0</v>
      </c>
      <c r="KD4977">
        <v>0</v>
      </c>
      <c r="KE4977">
        <v>0</v>
      </c>
    </row>
    <row r="4978" spans="1:291" x14ac:dyDescent="0.3">
      <c r="A4978">
        <v>1</v>
      </c>
      <c r="B4978">
        <v>18</v>
      </c>
      <c r="C4978">
        <v>1</v>
      </c>
      <c r="D4978">
        <v>5739.12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1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>
        <v>0</v>
      </c>
      <c r="EE4978">
        <v>0</v>
      </c>
      <c r="EF4978">
        <v>0</v>
      </c>
      <c r="EG4978">
        <v>0</v>
      </c>
      <c r="EH4978">
        <v>0</v>
      </c>
      <c r="EI4978">
        <v>0</v>
      </c>
      <c r="EJ4978">
        <v>0</v>
      </c>
      <c r="EK4978">
        <v>0</v>
      </c>
      <c r="EL4978">
        <v>0</v>
      </c>
      <c r="EM4978">
        <v>0</v>
      </c>
      <c r="EN4978">
        <v>0</v>
      </c>
      <c r="EO4978">
        <v>0</v>
      </c>
      <c r="EP4978">
        <v>0</v>
      </c>
      <c r="EQ4978">
        <v>0</v>
      </c>
      <c r="ER4978">
        <v>0</v>
      </c>
      <c r="ES4978">
        <v>0</v>
      </c>
      <c r="ET4978">
        <v>0</v>
      </c>
      <c r="EU4978">
        <v>0</v>
      </c>
      <c r="EV4978">
        <v>0</v>
      </c>
      <c r="EW4978">
        <v>0</v>
      </c>
      <c r="EX4978">
        <v>0</v>
      </c>
      <c r="EY4978">
        <v>0</v>
      </c>
      <c r="EZ4978">
        <v>0</v>
      </c>
      <c r="FA4978">
        <v>0</v>
      </c>
      <c r="FB4978">
        <v>0</v>
      </c>
      <c r="FC4978">
        <v>0</v>
      </c>
      <c r="FD4978">
        <v>0</v>
      </c>
      <c r="FE4978">
        <v>0</v>
      </c>
      <c r="FF4978">
        <v>0</v>
      </c>
      <c r="FG4978">
        <v>0</v>
      </c>
      <c r="FH4978">
        <v>0</v>
      </c>
      <c r="FI4978">
        <v>0</v>
      </c>
      <c r="FJ4978">
        <v>0</v>
      </c>
      <c r="FK4978">
        <v>0</v>
      </c>
      <c r="FL4978">
        <v>0</v>
      </c>
      <c r="FM4978">
        <v>0</v>
      </c>
      <c r="FN4978">
        <v>0</v>
      </c>
      <c r="FO4978">
        <v>0</v>
      </c>
      <c r="FP4978">
        <v>0</v>
      </c>
      <c r="FQ4978">
        <v>0</v>
      </c>
      <c r="FR4978">
        <v>0</v>
      </c>
      <c r="FS4978">
        <v>0</v>
      </c>
      <c r="FT4978">
        <v>0</v>
      </c>
      <c r="FU4978">
        <v>0</v>
      </c>
      <c r="FV4978">
        <v>0</v>
      </c>
      <c r="FW4978">
        <v>0</v>
      </c>
      <c r="FX4978">
        <v>0</v>
      </c>
      <c r="FY4978">
        <v>0</v>
      </c>
      <c r="FZ4978">
        <v>0</v>
      </c>
      <c r="GA4978">
        <v>0</v>
      </c>
      <c r="GB4978">
        <v>0</v>
      </c>
      <c r="GC4978">
        <v>0</v>
      </c>
      <c r="GD4978">
        <v>0</v>
      </c>
      <c r="GE4978">
        <v>0</v>
      </c>
      <c r="GF4978">
        <v>0</v>
      </c>
      <c r="GG4978">
        <v>0</v>
      </c>
      <c r="GH4978">
        <v>0</v>
      </c>
      <c r="GI4978">
        <v>0</v>
      </c>
      <c r="GJ4978">
        <v>0</v>
      </c>
      <c r="GK4978">
        <v>0</v>
      </c>
      <c r="GL4978">
        <v>0</v>
      </c>
      <c r="GM4978">
        <v>0</v>
      </c>
      <c r="GN4978">
        <v>0</v>
      </c>
      <c r="GO4978">
        <v>0</v>
      </c>
      <c r="GP4978">
        <v>0</v>
      </c>
      <c r="GQ4978">
        <v>0</v>
      </c>
      <c r="GR4978">
        <v>0</v>
      </c>
      <c r="GS4978">
        <v>0</v>
      </c>
      <c r="GT4978">
        <v>0</v>
      </c>
      <c r="GU4978">
        <v>0</v>
      </c>
      <c r="GV4978">
        <v>0</v>
      </c>
      <c r="GW4978">
        <v>0</v>
      </c>
      <c r="GX4978">
        <v>0</v>
      </c>
      <c r="GY4978">
        <v>0</v>
      </c>
      <c r="GZ4978">
        <v>0</v>
      </c>
      <c r="HA4978">
        <v>0</v>
      </c>
      <c r="HB4978">
        <v>0</v>
      </c>
      <c r="HC4978">
        <v>0</v>
      </c>
      <c r="HD4978">
        <v>0</v>
      </c>
      <c r="HE4978">
        <v>0</v>
      </c>
      <c r="HF4978">
        <v>0</v>
      </c>
      <c r="HG4978">
        <v>0</v>
      </c>
      <c r="HH4978">
        <v>0</v>
      </c>
      <c r="HI4978">
        <v>0</v>
      </c>
      <c r="HJ4978">
        <v>0</v>
      </c>
      <c r="HK4978">
        <v>0</v>
      </c>
      <c r="HL4978">
        <v>0</v>
      </c>
      <c r="HM4978">
        <v>0</v>
      </c>
      <c r="HN4978">
        <v>0</v>
      </c>
      <c r="HO4978">
        <v>0</v>
      </c>
      <c r="HP4978">
        <v>0</v>
      </c>
      <c r="HQ4978">
        <v>0</v>
      </c>
      <c r="HR4978">
        <v>0</v>
      </c>
      <c r="HS4978">
        <v>0</v>
      </c>
      <c r="HT4978">
        <v>0</v>
      </c>
      <c r="HU4978">
        <v>0</v>
      </c>
      <c r="HV4978">
        <v>0</v>
      </c>
      <c r="HW4978">
        <v>0</v>
      </c>
      <c r="HX4978">
        <v>0</v>
      </c>
      <c r="HY4978">
        <v>0</v>
      </c>
      <c r="HZ4978">
        <v>0</v>
      </c>
      <c r="IA4978">
        <v>0</v>
      </c>
      <c r="IB4978">
        <v>0</v>
      </c>
      <c r="IC4978">
        <v>0</v>
      </c>
      <c r="ID4978">
        <v>0</v>
      </c>
      <c r="IE4978">
        <v>0</v>
      </c>
      <c r="IF4978">
        <v>0</v>
      </c>
      <c r="IG4978">
        <v>0</v>
      </c>
      <c r="IH4978">
        <v>0</v>
      </c>
      <c r="II4978">
        <v>0</v>
      </c>
      <c r="IJ4978">
        <v>0</v>
      </c>
      <c r="IK4978">
        <v>0</v>
      </c>
      <c r="IL4978">
        <v>0</v>
      </c>
      <c r="IM4978">
        <v>0</v>
      </c>
      <c r="IN4978">
        <v>0</v>
      </c>
      <c r="IO4978">
        <v>0</v>
      </c>
      <c r="IP4978">
        <v>0</v>
      </c>
      <c r="IQ4978">
        <v>0</v>
      </c>
      <c r="IR4978">
        <v>0</v>
      </c>
      <c r="IS4978">
        <v>0</v>
      </c>
      <c r="IT4978">
        <v>0</v>
      </c>
      <c r="IU4978">
        <v>0</v>
      </c>
      <c r="IV4978">
        <v>0</v>
      </c>
      <c r="IW4978">
        <v>0</v>
      </c>
      <c r="IX4978">
        <v>0</v>
      </c>
      <c r="IY4978">
        <v>0</v>
      </c>
      <c r="IZ4978">
        <v>0</v>
      </c>
      <c r="JA4978">
        <v>0</v>
      </c>
      <c r="JB4978">
        <v>0</v>
      </c>
      <c r="JC4978">
        <v>0</v>
      </c>
      <c r="JD4978">
        <v>0</v>
      </c>
      <c r="JE4978">
        <v>0</v>
      </c>
      <c r="JF4978">
        <v>0</v>
      </c>
      <c r="JG4978">
        <v>0</v>
      </c>
      <c r="JH4978">
        <v>0</v>
      </c>
      <c r="JI4978">
        <v>0</v>
      </c>
      <c r="JJ4978">
        <v>0</v>
      </c>
      <c r="JK4978">
        <v>0</v>
      </c>
      <c r="JL4978">
        <v>0</v>
      </c>
      <c r="JM4978" s="19">
        <v>0</v>
      </c>
      <c r="JN4978">
        <v>0</v>
      </c>
      <c r="JO4978">
        <v>0</v>
      </c>
      <c r="JP4978">
        <v>0</v>
      </c>
      <c r="JQ4978">
        <v>0</v>
      </c>
      <c r="JR4978">
        <v>0</v>
      </c>
      <c r="JS4978">
        <v>0</v>
      </c>
      <c r="JT4978">
        <v>0</v>
      </c>
      <c r="JU4978">
        <v>0</v>
      </c>
      <c r="JV4978">
        <v>0</v>
      </c>
      <c r="JW4978">
        <v>0</v>
      </c>
      <c r="JX4978">
        <v>0</v>
      </c>
      <c r="JY4978">
        <v>0</v>
      </c>
      <c r="JZ4978">
        <v>0</v>
      </c>
      <c r="KA4978">
        <v>0</v>
      </c>
      <c r="KB4978">
        <v>0</v>
      </c>
      <c r="KC4978">
        <v>0</v>
      </c>
      <c r="KD4978">
        <v>0</v>
      </c>
      <c r="KE4978">
        <v>0</v>
      </c>
    </row>
    <row r="4979" spans="1:291" x14ac:dyDescent="0.3">
      <c r="A4979">
        <v>1</v>
      </c>
      <c r="B4979">
        <v>18</v>
      </c>
      <c r="C4979">
        <v>1</v>
      </c>
      <c r="D4979">
        <v>5801.98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1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0</v>
      </c>
      <c r="EE4979">
        <v>0</v>
      </c>
      <c r="EF4979">
        <v>0</v>
      </c>
      <c r="EG4979">
        <v>0</v>
      </c>
      <c r="EH4979">
        <v>0</v>
      </c>
      <c r="EI4979">
        <v>0</v>
      </c>
      <c r="EJ4979">
        <v>0</v>
      </c>
      <c r="EK4979">
        <v>0</v>
      </c>
      <c r="EL4979">
        <v>0</v>
      </c>
      <c r="EM4979">
        <v>0</v>
      </c>
      <c r="EN4979">
        <v>0</v>
      </c>
      <c r="EO4979">
        <v>0</v>
      </c>
      <c r="EP4979">
        <v>0</v>
      </c>
      <c r="EQ4979">
        <v>0</v>
      </c>
      <c r="ER4979">
        <v>0</v>
      </c>
      <c r="ES4979">
        <v>0</v>
      </c>
      <c r="ET4979">
        <v>0</v>
      </c>
      <c r="EU4979">
        <v>0</v>
      </c>
      <c r="EV4979">
        <v>0</v>
      </c>
      <c r="EW4979">
        <v>0</v>
      </c>
      <c r="EX4979">
        <v>0</v>
      </c>
      <c r="EY4979">
        <v>0</v>
      </c>
      <c r="EZ4979">
        <v>0</v>
      </c>
      <c r="FA4979">
        <v>0</v>
      </c>
      <c r="FB4979">
        <v>0</v>
      </c>
      <c r="FC4979">
        <v>0</v>
      </c>
      <c r="FD4979">
        <v>0</v>
      </c>
      <c r="FE4979">
        <v>0</v>
      </c>
      <c r="FF4979">
        <v>0</v>
      </c>
      <c r="FG4979">
        <v>0</v>
      </c>
      <c r="FH4979">
        <v>0</v>
      </c>
      <c r="FI4979">
        <v>0</v>
      </c>
      <c r="FJ4979">
        <v>0</v>
      </c>
      <c r="FK4979">
        <v>0</v>
      </c>
      <c r="FL4979">
        <v>0</v>
      </c>
      <c r="FM4979">
        <v>0</v>
      </c>
      <c r="FN4979">
        <v>0</v>
      </c>
      <c r="FO4979">
        <v>0</v>
      </c>
      <c r="FP4979">
        <v>0</v>
      </c>
      <c r="FQ4979">
        <v>0</v>
      </c>
      <c r="FR4979">
        <v>0</v>
      </c>
      <c r="FS4979">
        <v>0</v>
      </c>
      <c r="FT4979">
        <v>0</v>
      </c>
      <c r="FU4979">
        <v>0</v>
      </c>
      <c r="FV4979">
        <v>0</v>
      </c>
      <c r="FW4979">
        <v>0</v>
      </c>
      <c r="FX4979">
        <v>0</v>
      </c>
      <c r="FY4979">
        <v>0</v>
      </c>
      <c r="FZ4979">
        <v>0</v>
      </c>
      <c r="GA4979">
        <v>0</v>
      </c>
      <c r="GB4979">
        <v>0</v>
      </c>
      <c r="GC4979">
        <v>0</v>
      </c>
      <c r="GD4979">
        <v>0</v>
      </c>
      <c r="GE4979">
        <v>0</v>
      </c>
      <c r="GF4979">
        <v>0</v>
      </c>
      <c r="GG4979">
        <v>0</v>
      </c>
      <c r="GH4979">
        <v>0</v>
      </c>
      <c r="GI4979">
        <v>0</v>
      </c>
      <c r="GJ4979">
        <v>0</v>
      </c>
      <c r="GK4979">
        <v>0</v>
      </c>
      <c r="GL4979">
        <v>0</v>
      </c>
      <c r="GM4979">
        <v>0</v>
      </c>
      <c r="GN4979">
        <v>0</v>
      </c>
      <c r="GO4979">
        <v>0</v>
      </c>
      <c r="GP4979">
        <v>0</v>
      </c>
      <c r="GQ4979">
        <v>0</v>
      </c>
      <c r="GR4979">
        <v>0</v>
      </c>
      <c r="GS4979">
        <v>0</v>
      </c>
      <c r="GT4979">
        <v>0</v>
      </c>
      <c r="GU4979">
        <v>0</v>
      </c>
      <c r="GV4979">
        <v>0</v>
      </c>
      <c r="GW4979">
        <v>0</v>
      </c>
      <c r="GX4979">
        <v>0</v>
      </c>
      <c r="GY4979">
        <v>0</v>
      </c>
      <c r="GZ4979">
        <v>0</v>
      </c>
      <c r="HA4979">
        <v>0</v>
      </c>
      <c r="HB4979">
        <v>0</v>
      </c>
      <c r="HC4979">
        <v>0</v>
      </c>
      <c r="HD4979">
        <v>0</v>
      </c>
      <c r="HE4979">
        <v>0</v>
      </c>
      <c r="HF4979">
        <v>0</v>
      </c>
      <c r="HG4979">
        <v>0</v>
      </c>
      <c r="HH4979">
        <v>0</v>
      </c>
      <c r="HI4979">
        <v>0</v>
      </c>
      <c r="HJ4979">
        <v>0</v>
      </c>
      <c r="HK4979">
        <v>0</v>
      </c>
      <c r="HL4979">
        <v>0</v>
      </c>
      <c r="HM4979">
        <v>0</v>
      </c>
      <c r="HN4979">
        <v>0</v>
      </c>
      <c r="HO4979">
        <v>0</v>
      </c>
      <c r="HP4979">
        <v>0</v>
      </c>
      <c r="HQ4979">
        <v>0</v>
      </c>
      <c r="HR4979">
        <v>0</v>
      </c>
      <c r="HS4979">
        <v>0</v>
      </c>
      <c r="HT4979">
        <v>0</v>
      </c>
      <c r="HU4979">
        <v>0</v>
      </c>
      <c r="HV4979">
        <v>0</v>
      </c>
      <c r="HW4979">
        <v>0</v>
      </c>
      <c r="HX4979">
        <v>0</v>
      </c>
      <c r="HY4979">
        <v>0</v>
      </c>
      <c r="HZ4979">
        <v>0</v>
      </c>
      <c r="IA4979">
        <v>0</v>
      </c>
      <c r="IB4979">
        <v>0</v>
      </c>
      <c r="IC4979">
        <v>0</v>
      </c>
      <c r="ID4979">
        <v>0</v>
      </c>
      <c r="IE4979">
        <v>0</v>
      </c>
      <c r="IF4979">
        <v>0</v>
      </c>
      <c r="IG4979">
        <v>0</v>
      </c>
      <c r="IH4979">
        <v>0</v>
      </c>
      <c r="II4979">
        <v>0</v>
      </c>
      <c r="IJ4979">
        <v>0</v>
      </c>
      <c r="IK4979">
        <v>0</v>
      </c>
      <c r="IL4979">
        <v>0</v>
      </c>
      <c r="IM4979">
        <v>0</v>
      </c>
      <c r="IN4979">
        <v>0</v>
      </c>
      <c r="IO4979">
        <v>0</v>
      </c>
      <c r="IP4979">
        <v>0</v>
      </c>
      <c r="IQ4979">
        <v>0</v>
      </c>
      <c r="IR4979">
        <v>0</v>
      </c>
      <c r="IS4979">
        <v>0</v>
      </c>
      <c r="IT4979">
        <v>0</v>
      </c>
      <c r="IU4979">
        <v>0</v>
      </c>
      <c r="IV4979">
        <v>0</v>
      </c>
      <c r="IW4979">
        <v>0</v>
      </c>
      <c r="IX4979">
        <v>0</v>
      </c>
      <c r="IY4979">
        <v>0</v>
      </c>
      <c r="IZ4979">
        <v>0</v>
      </c>
      <c r="JA4979">
        <v>0</v>
      </c>
      <c r="JB4979">
        <v>0</v>
      </c>
      <c r="JC4979">
        <v>0</v>
      </c>
      <c r="JD4979">
        <v>0</v>
      </c>
      <c r="JE4979">
        <v>0</v>
      </c>
      <c r="JF4979">
        <v>0</v>
      </c>
      <c r="JG4979">
        <v>0</v>
      </c>
      <c r="JH4979">
        <v>0</v>
      </c>
      <c r="JI4979">
        <v>0</v>
      </c>
      <c r="JJ4979">
        <v>0</v>
      </c>
      <c r="JK4979">
        <v>0</v>
      </c>
      <c r="JL4979">
        <v>0</v>
      </c>
      <c r="JM4979" s="19">
        <v>0</v>
      </c>
      <c r="JN4979">
        <v>0</v>
      </c>
      <c r="JO4979">
        <v>0</v>
      </c>
      <c r="JP4979">
        <v>0</v>
      </c>
      <c r="JQ4979">
        <v>0</v>
      </c>
      <c r="JR4979">
        <v>0</v>
      </c>
      <c r="JS4979">
        <v>0</v>
      </c>
      <c r="JT4979">
        <v>0</v>
      </c>
      <c r="JU4979">
        <v>0</v>
      </c>
      <c r="JV4979">
        <v>0</v>
      </c>
      <c r="JW4979">
        <v>0</v>
      </c>
      <c r="JX4979">
        <v>0</v>
      </c>
      <c r="JY4979">
        <v>0</v>
      </c>
      <c r="JZ4979">
        <v>0</v>
      </c>
      <c r="KA4979">
        <v>0</v>
      </c>
      <c r="KB4979">
        <v>0</v>
      </c>
      <c r="KC4979">
        <v>0</v>
      </c>
      <c r="KD4979">
        <v>0</v>
      </c>
      <c r="KE4979">
        <v>0</v>
      </c>
    </row>
    <row r="4980" spans="1:291" x14ac:dyDescent="0.3">
      <c r="A4980">
        <v>1</v>
      </c>
      <c r="B4980">
        <v>18</v>
      </c>
      <c r="C4980">
        <v>1</v>
      </c>
      <c r="D4980">
        <v>5795.14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1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0</v>
      </c>
      <c r="EE4980">
        <v>0</v>
      </c>
      <c r="EF4980">
        <v>0</v>
      </c>
      <c r="EG4980">
        <v>0</v>
      </c>
      <c r="EH4980">
        <v>0</v>
      </c>
      <c r="EI4980">
        <v>0</v>
      </c>
      <c r="EJ4980">
        <v>0</v>
      </c>
      <c r="EK4980">
        <v>0</v>
      </c>
      <c r="EL4980">
        <v>0</v>
      </c>
      <c r="EM4980">
        <v>0</v>
      </c>
      <c r="EN4980">
        <v>0</v>
      </c>
      <c r="EO4980">
        <v>0</v>
      </c>
      <c r="EP4980">
        <v>0</v>
      </c>
      <c r="EQ4980">
        <v>0</v>
      </c>
      <c r="ER4980">
        <v>0</v>
      </c>
      <c r="ES4980">
        <v>0</v>
      </c>
      <c r="ET4980">
        <v>0</v>
      </c>
      <c r="EU4980">
        <v>0</v>
      </c>
      <c r="EV4980">
        <v>0</v>
      </c>
      <c r="EW4980">
        <v>0</v>
      </c>
      <c r="EX4980">
        <v>0</v>
      </c>
      <c r="EY4980">
        <v>0</v>
      </c>
      <c r="EZ4980">
        <v>0</v>
      </c>
      <c r="FA4980">
        <v>0</v>
      </c>
      <c r="FB4980">
        <v>0</v>
      </c>
      <c r="FC4980">
        <v>0</v>
      </c>
      <c r="FD4980">
        <v>0</v>
      </c>
      <c r="FE4980">
        <v>0</v>
      </c>
      <c r="FF4980">
        <v>0</v>
      </c>
      <c r="FG4980">
        <v>0</v>
      </c>
      <c r="FH4980">
        <v>0</v>
      </c>
      <c r="FI4980">
        <v>0</v>
      </c>
      <c r="FJ4980">
        <v>0</v>
      </c>
      <c r="FK4980">
        <v>0</v>
      </c>
      <c r="FL4980">
        <v>0</v>
      </c>
      <c r="FM4980">
        <v>0</v>
      </c>
      <c r="FN4980">
        <v>0</v>
      </c>
      <c r="FO4980">
        <v>0</v>
      </c>
      <c r="FP4980">
        <v>0</v>
      </c>
      <c r="FQ4980">
        <v>0</v>
      </c>
      <c r="FR4980">
        <v>0</v>
      </c>
      <c r="FS4980">
        <v>0</v>
      </c>
      <c r="FT4980">
        <v>0</v>
      </c>
      <c r="FU4980">
        <v>0</v>
      </c>
      <c r="FV4980">
        <v>0</v>
      </c>
      <c r="FW4980">
        <v>0</v>
      </c>
      <c r="FX4980">
        <v>0</v>
      </c>
      <c r="FY4980">
        <v>0</v>
      </c>
      <c r="FZ4980">
        <v>0</v>
      </c>
      <c r="GA4980">
        <v>0</v>
      </c>
      <c r="GB4980">
        <v>0</v>
      </c>
      <c r="GC4980">
        <v>0</v>
      </c>
      <c r="GD4980">
        <v>0</v>
      </c>
      <c r="GE4980">
        <v>0</v>
      </c>
      <c r="GF4980">
        <v>0</v>
      </c>
      <c r="GG4980">
        <v>0</v>
      </c>
      <c r="GH4980">
        <v>0</v>
      </c>
      <c r="GI4980">
        <v>0</v>
      </c>
      <c r="GJ4980">
        <v>0</v>
      </c>
      <c r="GK4980">
        <v>0</v>
      </c>
      <c r="GL4980">
        <v>0</v>
      </c>
      <c r="GM4980">
        <v>0</v>
      </c>
      <c r="GN4980">
        <v>0</v>
      </c>
      <c r="GO4980">
        <v>0</v>
      </c>
      <c r="GP4980">
        <v>0</v>
      </c>
      <c r="GQ4980">
        <v>0</v>
      </c>
      <c r="GR4980">
        <v>0</v>
      </c>
      <c r="GS4980">
        <v>0</v>
      </c>
      <c r="GT4980">
        <v>0</v>
      </c>
      <c r="GU4980">
        <v>0</v>
      </c>
      <c r="GV4980">
        <v>0</v>
      </c>
      <c r="GW4980">
        <v>0</v>
      </c>
      <c r="GX4980">
        <v>0</v>
      </c>
      <c r="GY4980">
        <v>0</v>
      </c>
      <c r="GZ4980">
        <v>0</v>
      </c>
      <c r="HA4980">
        <v>0</v>
      </c>
      <c r="HB4980">
        <v>0</v>
      </c>
      <c r="HC4980">
        <v>0</v>
      </c>
      <c r="HD4980">
        <v>0</v>
      </c>
      <c r="HE4980">
        <v>0</v>
      </c>
      <c r="HF4980">
        <v>0</v>
      </c>
      <c r="HG4980">
        <v>0</v>
      </c>
      <c r="HH4980">
        <v>0</v>
      </c>
      <c r="HI4980">
        <v>0</v>
      </c>
      <c r="HJ4980">
        <v>0</v>
      </c>
      <c r="HK4980">
        <v>0</v>
      </c>
      <c r="HL4980">
        <v>0</v>
      </c>
      <c r="HM4980">
        <v>0</v>
      </c>
      <c r="HN4980">
        <v>0</v>
      </c>
      <c r="HO4980">
        <v>0</v>
      </c>
      <c r="HP4980">
        <v>0</v>
      </c>
      <c r="HQ4980">
        <v>0</v>
      </c>
      <c r="HR4980">
        <v>0</v>
      </c>
      <c r="HS4980">
        <v>0</v>
      </c>
      <c r="HT4980">
        <v>0</v>
      </c>
      <c r="HU4980">
        <v>0</v>
      </c>
      <c r="HV4980">
        <v>0</v>
      </c>
      <c r="HW4980">
        <v>0</v>
      </c>
      <c r="HX4980">
        <v>0</v>
      </c>
      <c r="HY4980">
        <v>0</v>
      </c>
      <c r="HZ4980">
        <v>0</v>
      </c>
      <c r="IA4980">
        <v>0</v>
      </c>
      <c r="IB4980">
        <v>0</v>
      </c>
      <c r="IC4980">
        <v>0</v>
      </c>
      <c r="ID4980">
        <v>0</v>
      </c>
      <c r="IE4980">
        <v>0</v>
      </c>
      <c r="IF4980">
        <v>0</v>
      </c>
      <c r="IG4980">
        <v>0</v>
      </c>
      <c r="IH4980">
        <v>0</v>
      </c>
      <c r="II4980">
        <v>0</v>
      </c>
      <c r="IJ4980">
        <v>0</v>
      </c>
      <c r="IK4980">
        <v>0</v>
      </c>
      <c r="IL4980">
        <v>0</v>
      </c>
      <c r="IM4980">
        <v>0</v>
      </c>
      <c r="IN4980">
        <v>0</v>
      </c>
      <c r="IO4980">
        <v>0</v>
      </c>
      <c r="IP4980">
        <v>0</v>
      </c>
      <c r="IQ4980">
        <v>0</v>
      </c>
      <c r="IR4980">
        <v>0</v>
      </c>
      <c r="IS4980">
        <v>0</v>
      </c>
      <c r="IT4980">
        <v>0</v>
      </c>
      <c r="IU4980">
        <v>0</v>
      </c>
      <c r="IV4980">
        <v>0</v>
      </c>
      <c r="IW4980">
        <v>0</v>
      </c>
      <c r="IX4980">
        <v>0</v>
      </c>
      <c r="IY4980">
        <v>0</v>
      </c>
      <c r="IZ4980">
        <v>0</v>
      </c>
      <c r="JA4980">
        <v>0</v>
      </c>
      <c r="JB4980">
        <v>0</v>
      </c>
      <c r="JC4980">
        <v>0</v>
      </c>
      <c r="JD4980">
        <v>0</v>
      </c>
      <c r="JE4980">
        <v>0</v>
      </c>
      <c r="JF4980">
        <v>0</v>
      </c>
      <c r="JG4980">
        <v>0</v>
      </c>
      <c r="JH4980">
        <v>0</v>
      </c>
      <c r="JI4980">
        <v>0</v>
      </c>
      <c r="JJ4980">
        <v>0</v>
      </c>
      <c r="JK4980">
        <v>0</v>
      </c>
      <c r="JL4980">
        <v>0</v>
      </c>
      <c r="JM4980" s="19">
        <v>0</v>
      </c>
      <c r="JN4980">
        <v>0</v>
      </c>
      <c r="JO4980">
        <v>0</v>
      </c>
      <c r="JP4980">
        <v>0</v>
      </c>
      <c r="JQ4980">
        <v>0</v>
      </c>
      <c r="JR4980">
        <v>0</v>
      </c>
      <c r="JS4980">
        <v>0</v>
      </c>
      <c r="JT4980">
        <v>0</v>
      </c>
      <c r="JU4980">
        <v>0</v>
      </c>
      <c r="JV4980">
        <v>0</v>
      </c>
      <c r="JW4980">
        <v>0</v>
      </c>
      <c r="JX4980">
        <v>0</v>
      </c>
      <c r="JY4980">
        <v>0</v>
      </c>
      <c r="JZ4980">
        <v>0</v>
      </c>
      <c r="KA4980">
        <v>0</v>
      </c>
      <c r="KB4980">
        <v>0</v>
      </c>
      <c r="KC4980">
        <v>0</v>
      </c>
      <c r="KD4980">
        <v>0</v>
      </c>
      <c r="KE4980">
        <v>0</v>
      </c>
    </row>
    <row r="4981" spans="1:291" x14ac:dyDescent="0.3">
      <c r="A4981">
        <v>1</v>
      </c>
      <c r="B4981">
        <v>18</v>
      </c>
      <c r="C4981">
        <v>1</v>
      </c>
      <c r="D4981">
        <v>5860.04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1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>
        <v>0</v>
      </c>
      <c r="EE4981">
        <v>0</v>
      </c>
      <c r="EF4981">
        <v>0</v>
      </c>
      <c r="EG4981">
        <v>0</v>
      </c>
      <c r="EH4981">
        <v>0</v>
      </c>
      <c r="EI4981">
        <v>0</v>
      </c>
      <c r="EJ4981">
        <v>0</v>
      </c>
      <c r="EK4981">
        <v>0</v>
      </c>
      <c r="EL4981">
        <v>0</v>
      </c>
      <c r="EM4981">
        <v>0</v>
      </c>
      <c r="EN4981">
        <v>0</v>
      </c>
      <c r="EO4981">
        <v>0</v>
      </c>
      <c r="EP4981">
        <v>0</v>
      </c>
      <c r="EQ4981">
        <v>0</v>
      </c>
      <c r="ER4981">
        <v>0</v>
      </c>
      <c r="ES4981">
        <v>0</v>
      </c>
      <c r="ET4981">
        <v>0</v>
      </c>
      <c r="EU4981">
        <v>0</v>
      </c>
      <c r="EV4981">
        <v>0</v>
      </c>
      <c r="EW4981">
        <v>0</v>
      </c>
      <c r="EX4981">
        <v>0</v>
      </c>
      <c r="EY4981">
        <v>0</v>
      </c>
      <c r="EZ4981">
        <v>0</v>
      </c>
      <c r="FA4981">
        <v>0</v>
      </c>
      <c r="FB4981">
        <v>0</v>
      </c>
      <c r="FC4981">
        <v>0</v>
      </c>
      <c r="FD4981">
        <v>0</v>
      </c>
      <c r="FE4981">
        <v>0</v>
      </c>
      <c r="FF4981">
        <v>0</v>
      </c>
      <c r="FG4981">
        <v>0</v>
      </c>
      <c r="FH4981">
        <v>0</v>
      </c>
      <c r="FI4981">
        <v>0</v>
      </c>
      <c r="FJ4981">
        <v>0</v>
      </c>
      <c r="FK4981">
        <v>0</v>
      </c>
      <c r="FL4981">
        <v>0</v>
      </c>
      <c r="FM4981">
        <v>0</v>
      </c>
      <c r="FN4981">
        <v>0</v>
      </c>
      <c r="FO4981">
        <v>0</v>
      </c>
      <c r="FP4981">
        <v>0</v>
      </c>
      <c r="FQ4981">
        <v>0</v>
      </c>
      <c r="FR4981">
        <v>0</v>
      </c>
      <c r="FS4981">
        <v>0</v>
      </c>
      <c r="FT4981">
        <v>0</v>
      </c>
      <c r="FU4981">
        <v>0</v>
      </c>
      <c r="FV4981">
        <v>0</v>
      </c>
      <c r="FW4981">
        <v>0</v>
      </c>
      <c r="FX4981">
        <v>0</v>
      </c>
      <c r="FY4981">
        <v>0</v>
      </c>
      <c r="FZ4981">
        <v>0</v>
      </c>
      <c r="GA4981">
        <v>0</v>
      </c>
      <c r="GB4981">
        <v>0</v>
      </c>
      <c r="GC4981">
        <v>0</v>
      </c>
      <c r="GD4981">
        <v>0</v>
      </c>
      <c r="GE4981">
        <v>0</v>
      </c>
      <c r="GF4981">
        <v>0</v>
      </c>
      <c r="GG4981">
        <v>0</v>
      </c>
      <c r="GH4981">
        <v>0</v>
      </c>
      <c r="GI4981">
        <v>0</v>
      </c>
      <c r="GJ4981">
        <v>0</v>
      </c>
      <c r="GK4981">
        <v>0</v>
      </c>
      <c r="GL4981">
        <v>0</v>
      </c>
      <c r="GM4981">
        <v>0</v>
      </c>
      <c r="GN4981">
        <v>0</v>
      </c>
      <c r="GO4981">
        <v>0</v>
      </c>
      <c r="GP4981">
        <v>0</v>
      </c>
      <c r="GQ4981">
        <v>0</v>
      </c>
      <c r="GR4981">
        <v>0</v>
      </c>
      <c r="GS4981">
        <v>0</v>
      </c>
      <c r="GT4981">
        <v>0</v>
      </c>
      <c r="GU4981">
        <v>0</v>
      </c>
      <c r="GV4981">
        <v>0</v>
      </c>
      <c r="GW4981">
        <v>0</v>
      </c>
      <c r="GX4981">
        <v>0</v>
      </c>
      <c r="GY4981">
        <v>0</v>
      </c>
      <c r="GZ4981">
        <v>0</v>
      </c>
      <c r="HA4981">
        <v>0</v>
      </c>
      <c r="HB4981">
        <v>0</v>
      </c>
      <c r="HC4981">
        <v>0</v>
      </c>
      <c r="HD4981">
        <v>0</v>
      </c>
      <c r="HE4981">
        <v>0</v>
      </c>
      <c r="HF4981">
        <v>0</v>
      </c>
      <c r="HG4981">
        <v>0</v>
      </c>
      <c r="HH4981">
        <v>0</v>
      </c>
      <c r="HI4981">
        <v>0</v>
      </c>
      <c r="HJ4981">
        <v>0</v>
      </c>
      <c r="HK4981">
        <v>0</v>
      </c>
      <c r="HL4981">
        <v>0</v>
      </c>
      <c r="HM4981">
        <v>0</v>
      </c>
      <c r="HN4981">
        <v>0</v>
      </c>
      <c r="HO4981">
        <v>0</v>
      </c>
      <c r="HP4981">
        <v>0</v>
      </c>
      <c r="HQ4981">
        <v>0</v>
      </c>
      <c r="HR4981">
        <v>0</v>
      </c>
      <c r="HS4981">
        <v>0</v>
      </c>
      <c r="HT4981">
        <v>0</v>
      </c>
      <c r="HU4981">
        <v>0</v>
      </c>
      <c r="HV4981">
        <v>0</v>
      </c>
      <c r="HW4981">
        <v>0</v>
      </c>
      <c r="HX4981">
        <v>0</v>
      </c>
      <c r="HY4981">
        <v>0</v>
      </c>
      <c r="HZ4981">
        <v>0</v>
      </c>
      <c r="IA4981">
        <v>0</v>
      </c>
      <c r="IB4981">
        <v>0</v>
      </c>
      <c r="IC4981">
        <v>0</v>
      </c>
      <c r="ID4981">
        <v>0</v>
      </c>
      <c r="IE4981">
        <v>0</v>
      </c>
      <c r="IF4981">
        <v>0</v>
      </c>
      <c r="IG4981">
        <v>0</v>
      </c>
      <c r="IH4981">
        <v>0</v>
      </c>
      <c r="II4981">
        <v>0</v>
      </c>
      <c r="IJ4981">
        <v>0</v>
      </c>
      <c r="IK4981">
        <v>0</v>
      </c>
      <c r="IL4981">
        <v>0</v>
      </c>
      <c r="IM4981">
        <v>0</v>
      </c>
      <c r="IN4981">
        <v>0</v>
      </c>
      <c r="IO4981">
        <v>0</v>
      </c>
      <c r="IP4981">
        <v>0</v>
      </c>
      <c r="IQ4981">
        <v>0</v>
      </c>
      <c r="IR4981">
        <v>0</v>
      </c>
      <c r="IS4981">
        <v>0</v>
      </c>
      <c r="IT4981">
        <v>0</v>
      </c>
      <c r="IU4981">
        <v>0</v>
      </c>
      <c r="IV4981">
        <v>0</v>
      </c>
      <c r="IW4981">
        <v>0</v>
      </c>
      <c r="IX4981">
        <v>0</v>
      </c>
      <c r="IY4981">
        <v>0</v>
      </c>
      <c r="IZ4981">
        <v>0</v>
      </c>
      <c r="JA4981">
        <v>0</v>
      </c>
      <c r="JB4981">
        <v>0</v>
      </c>
      <c r="JC4981">
        <v>0</v>
      </c>
      <c r="JD4981">
        <v>0</v>
      </c>
      <c r="JE4981">
        <v>0</v>
      </c>
      <c r="JF4981">
        <v>0</v>
      </c>
      <c r="JG4981">
        <v>0</v>
      </c>
      <c r="JH4981">
        <v>0</v>
      </c>
      <c r="JI4981">
        <v>0</v>
      </c>
      <c r="JJ4981">
        <v>0</v>
      </c>
      <c r="JK4981">
        <v>0</v>
      </c>
      <c r="JL4981">
        <v>0</v>
      </c>
      <c r="JM4981" s="19">
        <v>0</v>
      </c>
      <c r="JN4981">
        <v>0</v>
      </c>
      <c r="JO4981">
        <v>0</v>
      </c>
      <c r="JP4981">
        <v>0</v>
      </c>
      <c r="JQ4981">
        <v>0</v>
      </c>
      <c r="JR4981">
        <v>0</v>
      </c>
      <c r="JS4981">
        <v>0</v>
      </c>
      <c r="JT4981">
        <v>0</v>
      </c>
      <c r="JU4981">
        <v>0</v>
      </c>
      <c r="JV4981">
        <v>0</v>
      </c>
      <c r="JW4981">
        <v>0</v>
      </c>
      <c r="JX4981">
        <v>0</v>
      </c>
      <c r="JY4981">
        <v>0</v>
      </c>
      <c r="JZ4981">
        <v>0</v>
      </c>
      <c r="KA4981">
        <v>0</v>
      </c>
      <c r="KB4981">
        <v>0</v>
      </c>
      <c r="KC4981">
        <v>0</v>
      </c>
      <c r="KD4981">
        <v>0</v>
      </c>
      <c r="KE4981">
        <v>0</v>
      </c>
    </row>
    <row r="4982" spans="1:291" x14ac:dyDescent="0.3">
      <c r="A4982">
        <v>1</v>
      </c>
      <c r="B4982">
        <v>18</v>
      </c>
      <c r="C4982">
        <v>1</v>
      </c>
      <c r="D4982">
        <v>5825.79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1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  <c r="EE4982">
        <v>0</v>
      </c>
      <c r="EF4982">
        <v>0</v>
      </c>
      <c r="EG4982">
        <v>0</v>
      </c>
      <c r="EH4982">
        <v>0</v>
      </c>
      <c r="EI4982">
        <v>0</v>
      </c>
      <c r="EJ4982">
        <v>0</v>
      </c>
      <c r="EK4982">
        <v>0</v>
      </c>
      <c r="EL4982">
        <v>0</v>
      </c>
      <c r="EM4982">
        <v>0</v>
      </c>
      <c r="EN4982">
        <v>0</v>
      </c>
      <c r="EO4982">
        <v>0</v>
      </c>
      <c r="EP4982">
        <v>0</v>
      </c>
      <c r="EQ4982">
        <v>0</v>
      </c>
      <c r="ER4982">
        <v>0</v>
      </c>
      <c r="ES4982">
        <v>0</v>
      </c>
      <c r="ET4982">
        <v>0</v>
      </c>
      <c r="EU4982">
        <v>0</v>
      </c>
      <c r="EV4982">
        <v>0</v>
      </c>
      <c r="EW4982">
        <v>0</v>
      </c>
      <c r="EX4982">
        <v>0</v>
      </c>
      <c r="EY4982">
        <v>0</v>
      </c>
      <c r="EZ4982">
        <v>0</v>
      </c>
      <c r="FA4982">
        <v>0</v>
      </c>
      <c r="FB4982">
        <v>0</v>
      </c>
      <c r="FC4982">
        <v>0</v>
      </c>
      <c r="FD4982">
        <v>0</v>
      </c>
      <c r="FE4982">
        <v>0</v>
      </c>
      <c r="FF4982">
        <v>0</v>
      </c>
      <c r="FG4982">
        <v>0</v>
      </c>
      <c r="FH4982">
        <v>0</v>
      </c>
      <c r="FI4982">
        <v>0</v>
      </c>
      <c r="FJ4982">
        <v>0</v>
      </c>
      <c r="FK4982">
        <v>0</v>
      </c>
      <c r="FL4982">
        <v>0</v>
      </c>
      <c r="FM4982">
        <v>0</v>
      </c>
      <c r="FN4982">
        <v>0</v>
      </c>
      <c r="FO4982">
        <v>0</v>
      </c>
      <c r="FP4982">
        <v>0</v>
      </c>
      <c r="FQ4982">
        <v>0</v>
      </c>
      <c r="FR4982">
        <v>0</v>
      </c>
      <c r="FS4982">
        <v>0</v>
      </c>
      <c r="FT4982">
        <v>0</v>
      </c>
      <c r="FU4982">
        <v>0</v>
      </c>
      <c r="FV4982">
        <v>0</v>
      </c>
      <c r="FW4982">
        <v>0</v>
      </c>
      <c r="FX4982">
        <v>0</v>
      </c>
      <c r="FY4982">
        <v>0</v>
      </c>
      <c r="FZ4982">
        <v>0</v>
      </c>
      <c r="GA4982">
        <v>0</v>
      </c>
      <c r="GB4982">
        <v>0</v>
      </c>
      <c r="GC4982">
        <v>0</v>
      </c>
      <c r="GD4982">
        <v>0</v>
      </c>
      <c r="GE4982">
        <v>0</v>
      </c>
      <c r="GF4982">
        <v>0</v>
      </c>
      <c r="GG4982">
        <v>0</v>
      </c>
      <c r="GH4982">
        <v>0</v>
      </c>
      <c r="GI4982">
        <v>0</v>
      </c>
      <c r="GJ4982">
        <v>0</v>
      </c>
      <c r="GK4982">
        <v>0</v>
      </c>
      <c r="GL4982">
        <v>0</v>
      </c>
      <c r="GM4982">
        <v>0</v>
      </c>
      <c r="GN4982">
        <v>0</v>
      </c>
      <c r="GO4982">
        <v>0</v>
      </c>
      <c r="GP4982">
        <v>0</v>
      </c>
      <c r="GQ4982">
        <v>0</v>
      </c>
      <c r="GR4982">
        <v>0</v>
      </c>
      <c r="GS4982">
        <v>0</v>
      </c>
      <c r="GT4982">
        <v>0</v>
      </c>
      <c r="GU4982">
        <v>0</v>
      </c>
      <c r="GV4982">
        <v>0</v>
      </c>
      <c r="GW4982">
        <v>0</v>
      </c>
      <c r="GX4982">
        <v>0</v>
      </c>
      <c r="GY4982">
        <v>0</v>
      </c>
      <c r="GZ4982">
        <v>0</v>
      </c>
      <c r="HA4982">
        <v>0</v>
      </c>
      <c r="HB4982">
        <v>0</v>
      </c>
      <c r="HC4982">
        <v>0</v>
      </c>
      <c r="HD4982">
        <v>0</v>
      </c>
      <c r="HE4982">
        <v>0</v>
      </c>
      <c r="HF4982">
        <v>0</v>
      </c>
      <c r="HG4982">
        <v>0</v>
      </c>
      <c r="HH4982">
        <v>0</v>
      </c>
      <c r="HI4982">
        <v>0</v>
      </c>
      <c r="HJ4982">
        <v>0</v>
      </c>
      <c r="HK4982">
        <v>0</v>
      </c>
      <c r="HL4982">
        <v>0</v>
      </c>
      <c r="HM4982">
        <v>0</v>
      </c>
      <c r="HN4982">
        <v>0</v>
      </c>
      <c r="HO4982">
        <v>0</v>
      </c>
      <c r="HP4982">
        <v>0</v>
      </c>
      <c r="HQ4982">
        <v>0</v>
      </c>
      <c r="HR4982">
        <v>0</v>
      </c>
      <c r="HS4982">
        <v>0</v>
      </c>
      <c r="HT4982">
        <v>0</v>
      </c>
      <c r="HU4982">
        <v>0</v>
      </c>
      <c r="HV4982">
        <v>0</v>
      </c>
      <c r="HW4982">
        <v>0</v>
      </c>
      <c r="HX4982">
        <v>0</v>
      </c>
      <c r="HY4982">
        <v>0</v>
      </c>
      <c r="HZ4982">
        <v>0</v>
      </c>
      <c r="IA4982">
        <v>0</v>
      </c>
      <c r="IB4982">
        <v>0</v>
      </c>
      <c r="IC4982">
        <v>0</v>
      </c>
      <c r="ID4982">
        <v>0</v>
      </c>
      <c r="IE4982">
        <v>0</v>
      </c>
      <c r="IF4982">
        <v>0</v>
      </c>
      <c r="IG4982">
        <v>0</v>
      </c>
      <c r="IH4982">
        <v>0</v>
      </c>
      <c r="II4982">
        <v>0</v>
      </c>
      <c r="IJ4982">
        <v>0</v>
      </c>
      <c r="IK4982">
        <v>0</v>
      </c>
      <c r="IL4982">
        <v>0</v>
      </c>
      <c r="IM4982">
        <v>0</v>
      </c>
      <c r="IN4982">
        <v>0</v>
      </c>
      <c r="IO4982">
        <v>0</v>
      </c>
      <c r="IP4982">
        <v>0</v>
      </c>
      <c r="IQ4982">
        <v>0</v>
      </c>
      <c r="IR4982">
        <v>0</v>
      </c>
      <c r="IS4982">
        <v>0</v>
      </c>
      <c r="IT4982">
        <v>0</v>
      </c>
      <c r="IU4982">
        <v>0</v>
      </c>
      <c r="IV4982">
        <v>0</v>
      </c>
      <c r="IW4982">
        <v>0</v>
      </c>
      <c r="IX4982">
        <v>0</v>
      </c>
      <c r="IY4982">
        <v>0</v>
      </c>
      <c r="IZ4982">
        <v>0</v>
      </c>
      <c r="JA4982">
        <v>0</v>
      </c>
      <c r="JB4982">
        <v>0</v>
      </c>
      <c r="JC4982">
        <v>0</v>
      </c>
      <c r="JD4982">
        <v>0</v>
      </c>
      <c r="JE4982">
        <v>0</v>
      </c>
      <c r="JF4982">
        <v>0</v>
      </c>
      <c r="JG4982">
        <v>0</v>
      </c>
      <c r="JH4982">
        <v>0</v>
      </c>
      <c r="JI4982">
        <v>0</v>
      </c>
      <c r="JJ4982">
        <v>0</v>
      </c>
      <c r="JK4982">
        <v>0</v>
      </c>
      <c r="JL4982">
        <v>0</v>
      </c>
      <c r="JM4982" s="19">
        <v>0</v>
      </c>
      <c r="JN4982">
        <v>0</v>
      </c>
      <c r="JO4982">
        <v>0</v>
      </c>
      <c r="JP4982">
        <v>0</v>
      </c>
      <c r="JQ4982">
        <v>0</v>
      </c>
      <c r="JR4982">
        <v>0</v>
      </c>
      <c r="JS4982">
        <v>0</v>
      </c>
      <c r="JT4982">
        <v>0</v>
      </c>
      <c r="JU4982">
        <v>0</v>
      </c>
      <c r="JV4982">
        <v>0</v>
      </c>
      <c r="JW4982">
        <v>0</v>
      </c>
      <c r="JX4982">
        <v>0</v>
      </c>
      <c r="JY4982">
        <v>0</v>
      </c>
      <c r="JZ4982">
        <v>0</v>
      </c>
      <c r="KA4982">
        <v>0</v>
      </c>
      <c r="KB4982">
        <v>0</v>
      </c>
      <c r="KC4982">
        <v>0</v>
      </c>
      <c r="KD4982">
        <v>0</v>
      </c>
      <c r="KE4982">
        <v>0</v>
      </c>
    </row>
    <row r="4983" spans="1:291" x14ac:dyDescent="0.3">
      <c r="A4983">
        <v>1</v>
      </c>
      <c r="B4983">
        <v>18</v>
      </c>
      <c r="C4983">
        <v>1</v>
      </c>
      <c r="D4983">
        <v>5897.56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1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  <c r="EE4983">
        <v>0</v>
      </c>
      <c r="EF4983">
        <v>0</v>
      </c>
      <c r="EG4983">
        <v>0</v>
      </c>
      <c r="EH4983">
        <v>0</v>
      </c>
      <c r="EI4983">
        <v>0</v>
      </c>
      <c r="EJ4983">
        <v>0</v>
      </c>
      <c r="EK4983">
        <v>0</v>
      </c>
      <c r="EL4983">
        <v>0</v>
      </c>
      <c r="EM4983">
        <v>0</v>
      </c>
      <c r="EN4983">
        <v>0</v>
      </c>
      <c r="EO4983">
        <v>0</v>
      </c>
      <c r="EP4983">
        <v>0</v>
      </c>
      <c r="EQ4983">
        <v>0</v>
      </c>
      <c r="ER4983">
        <v>0</v>
      </c>
      <c r="ES4983">
        <v>0</v>
      </c>
      <c r="ET4983">
        <v>0</v>
      </c>
      <c r="EU4983">
        <v>0</v>
      </c>
      <c r="EV4983">
        <v>0</v>
      </c>
      <c r="EW4983">
        <v>0</v>
      </c>
      <c r="EX4983">
        <v>0</v>
      </c>
      <c r="EY4983">
        <v>0</v>
      </c>
      <c r="EZ4983">
        <v>0</v>
      </c>
      <c r="FA4983">
        <v>0</v>
      </c>
      <c r="FB4983">
        <v>0</v>
      </c>
      <c r="FC4983">
        <v>0</v>
      </c>
      <c r="FD4983">
        <v>0</v>
      </c>
      <c r="FE4983">
        <v>0</v>
      </c>
      <c r="FF4983">
        <v>0</v>
      </c>
      <c r="FG4983">
        <v>0</v>
      </c>
      <c r="FH4983">
        <v>0</v>
      </c>
      <c r="FI4983">
        <v>0</v>
      </c>
      <c r="FJ4983">
        <v>0</v>
      </c>
      <c r="FK4983">
        <v>0</v>
      </c>
      <c r="FL4983">
        <v>0</v>
      </c>
      <c r="FM4983">
        <v>0</v>
      </c>
      <c r="FN4983">
        <v>0</v>
      </c>
      <c r="FO4983">
        <v>0</v>
      </c>
      <c r="FP4983">
        <v>0</v>
      </c>
      <c r="FQ4983">
        <v>0</v>
      </c>
      <c r="FR4983">
        <v>0</v>
      </c>
      <c r="FS4983">
        <v>0</v>
      </c>
      <c r="FT4983">
        <v>0</v>
      </c>
      <c r="FU4983">
        <v>0</v>
      </c>
      <c r="FV4983">
        <v>0</v>
      </c>
      <c r="FW4983">
        <v>0</v>
      </c>
      <c r="FX4983">
        <v>0</v>
      </c>
      <c r="FY4983">
        <v>0</v>
      </c>
      <c r="FZ4983">
        <v>0</v>
      </c>
      <c r="GA4983">
        <v>0</v>
      </c>
      <c r="GB4983">
        <v>0</v>
      </c>
      <c r="GC4983">
        <v>0</v>
      </c>
      <c r="GD4983">
        <v>0</v>
      </c>
      <c r="GE4983">
        <v>0</v>
      </c>
      <c r="GF4983">
        <v>0</v>
      </c>
      <c r="GG4983">
        <v>0</v>
      </c>
      <c r="GH4983">
        <v>0</v>
      </c>
      <c r="GI4983">
        <v>0</v>
      </c>
      <c r="GJ4983">
        <v>0</v>
      </c>
      <c r="GK4983">
        <v>0</v>
      </c>
      <c r="GL4983">
        <v>0</v>
      </c>
      <c r="GM4983">
        <v>0</v>
      </c>
      <c r="GN4983">
        <v>0</v>
      </c>
      <c r="GO4983">
        <v>0</v>
      </c>
      <c r="GP4983">
        <v>0</v>
      </c>
      <c r="GQ4983">
        <v>0</v>
      </c>
      <c r="GR4983">
        <v>0</v>
      </c>
      <c r="GS4983">
        <v>0</v>
      </c>
      <c r="GT4983">
        <v>0</v>
      </c>
      <c r="GU4983">
        <v>0</v>
      </c>
      <c r="GV4983">
        <v>0</v>
      </c>
      <c r="GW4983">
        <v>0</v>
      </c>
      <c r="GX4983">
        <v>0</v>
      </c>
      <c r="GY4983">
        <v>0</v>
      </c>
      <c r="GZ4983">
        <v>0</v>
      </c>
      <c r="HA4983">
        <v>0</v>
      </c>
      <c r="HB4983">
        <v>0</v>
      </c>
      <c r="HC4983">
        <v>0</v>
      </c>
      <c r="HD4983">
        <v>0</v>
      </c>
      <c r="HE4983">
        <v>0</v>
      </c>
      <c r="HF4983">
        <v>0</v>
      </c>
      <c r="HG4983">
        <v>0</v>
      </c>
      <c r="HH4983">
        <v>0</v>
      </c>
      <c r="HI4983">
        <v>0</v>
      </c>
      <c r="HJ4983">
        <v>0</v>
      </c>
      <c r="HK4983">
        <v>0</v>
      </c>
      <c r="HL4983">
        <v>0</v>
      </c>
      <c r="HM4983">
        <v>0</v>
      </c>
      <c r="HN4983">
        <v>0</v>
      </c>
      <c r="HO4983">
        <v>0</v>
      </c>
      <c r="HP4983">
        <v>0</v>
      </c>
      <c r="HQ4983">
        <v>0</v>
      </c>
      <c r="HR4983">
        <v>0</v>
      </c>
      <c r="HS4983">
        <v>0</v>
      </c>
      <c r="HT4983">
        <v>0</v>
      </c>
      <c r="HU4983">
        <v>0</v>
      </c>
      <c r="HV4983">
        <v>0</v>
      </c>
      <c r="HW4983">
        <v>0</v>
      </c>
      <c r="HX4983">
        <v>0</v>
      </c>
      <c r="HY4983">
        <v>0</v>
      </c>
      <c r="HZ4983">
        <v>0</v>
      </c>
      <c r="IA4983">
        <v>0</v>
      </c>
      <c r="IB4983">
        <v>0</v>
      </c>
      <c r="IC4983">
        <v>0</v>
      </c>
      <c r="ID4983">
        <v>0</v>
      </c>
      <c r="IE4983">
        <v>0</v>
      </c>
      <c r="IF4983">
        <v>0</v>
      </c>
      <c r="IG4983">
        <v>0</v>
      </c>
      <c r="IH4983">
        <v>0</v>
      </c>
      <c r="II4983">
        <v>0</v>
      </c>
      <c r="IJ4983">
        <v>0</v>
      </c>
      <c r="IK4983">
        <v>0</v>
      </c>
      <c r="IL4983">
        <v>0</v>
      </c>
      <c r="IM4983">
        <v>0</v>
      </c>
      <c r="IN4983">
        <v>0</v>
      </c>
      <c r="IO4983">
        <v>0</v>
      </c>
      <c r="IP4983">
        <v>0</v>
      </c>
      <c r="IQ4983">
        <v>0</v>
      </c>
      <c r="IR4983">
        <v>0</v>
      </c>
      <c r="IS4983">
        <v>0</v>
      </c>
      <c r="IT4983">
        <v>0</v>
      </c>
      <c r="IU4983">
        <v>0</v>
      </c>
      <c r="IV4983">
        <v>0</v>
      </c>
      <c r="IW4983">
        <v>0</v>
      </c>
      <c r="IX4983">
        <v>0</v>
      </c>
      <c r="IY4983">
        <v>0</v>
      </c>
      <c r="IZ4983">
        <v>0</v>
      </c>
      <c r="JA4983">
        <v>0</v>
      </c>
      <c r="JB4983">
        <v>0</v>
      </c>
      <c r="JC4983">
        <v>0</v>
      </c>
      <c r="JD4983">
        <v>0</v>
      </c>
      <c r="JE4983">
        <v>0</v>
      </c>
      <c r="JF4983">
        <v>0</v>
      </c>
      <c r="JG4983">
        <v>0</v>
      </c>
      <c r="JH4983">
        <v>0</v>
      </c>
      <c r="JI4983">
        <v>0</v>
      </c>
      <c r="JJ4983">
        <v>0</v>
      </c>
      <c r="JK4983">
        <v>0</v>
      </c>
      <c r="JL4983">
        <v>0</v>
      </c>
      <c r="JM4983" s="19">
        <v>0</v>
      </c>
      <c r="JN4983">
        <v>0</v>
      </c>
      <c r="JO4983">
        <v>0</v>
      </c>
      <c r="JP4983">
        <v>0</v>
      </c>
      <c r="JQ4983">
        <v>0</v>
      </c>
      <c r="JR4983">
        <v>0</v>
      </c>
      <c r="JS4983">
        <v>0</v>
      </c>
      <c r="JT4983">
        <v>0</v>
      </c>
      <c r="JU4983">
        <v>0</v>
      </c>
      <c r="JV4983">
        <v>0</v>
      </c>
      <c r="JW4983">
        <v>0</v>
      </c>
      <c r="JX4983">
        <v>0</v>
      </c>
      <c r="JY4983">
        <v>0</v>
      </c>
      <c r="JZ4983">
        <v>0</v>
      </c>
      <c r="KA4983">
        <v>0</v>
      </c>
      <c r="KB4983">
        <v>0</v>
      </c>
      <c r="KC4983">
        <v>0</v>
      </c>
      <c r="KD4983">
        <v>0</v>
      </c>
      <c r="KE4983">
        <v>0</v>
      </c>
    </row>
    <row r="4984" spans="1:291" x14ac:dyDescent="0.3">
      <c r="A4984">
        <v>1</v>
      </c>
      <c r="B4984">
        <v>18</v>
      </c>
      <c r="C4984">
        <v>1</v>
      </c>
      <c r="D4984">
        <v>5884.97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1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  <c r="EE4984">
        <v>0</v>
      </c>
      <c r="EF4984">
        <v>0</v>
      </c>
      <c r="EG4984">
        <v>0</v>
      </c>
      <c r="EH4984">
        <v>0</v>
      </c>
      <c r="EI4984">
        <v>0</v>
      </c>
      <c r="EJ4984">
        <v>0</v>
      </c>
      <c r="EK4984">
        <v>0</v>
      </c>
      <c r="EL4984">
        <v>0</v>
      </c>
      <c r="EM4984">
        <v>0</v>
      </c>
      <c r="EN4984">
        <v>0</v>
      </c>
      <c r="EO4984">
        <v>0</v>
      </c>
      <c r="EP4984">
        <v>0</v>
      </c>
      <c r="EQ4984">
        <v>0</v>
      </c>
      <c r="ER4984">
        <v>0</v>
      </c>
      <c r="ES4984">
        <v>0</v>
      </c>
      <c r="ET4984">
        <v>0</v>
      </c>
      <c r="EU4984">
        <v>0</v>
      </c>
      <c r="EV4984">
        <v>0</v>
      </c>
      <c r="EW4984">
        <v>0</v>
      </c>
      <c r="EX4984">
        <v>0</v>
      </c>
      <c r="EY4984">
        <v>0</v>
      </c>
      <c r="EZ4984">
        <v>0</v>
      </c>
      <c r="FA4984">
        <v>0</v>
      </c>
      <c r="FB4984">
        <v>0</v>
      </c>
      <c r="FC4984">
        <v>0</v>
      </c>
      <c r="FD4984">
        <v>0</v>
      </c>
      <c r="FE4984">
        <v>0</v>
      </c>
      <c r="FF4984">
        <v>0</v>
      </c>
      <c r="FG4984">
        <v>0</v>
      </c>
      <c r="FH4984">
        <v>0</v>
      </c>
      <c r="FI4984">
        <v>0</v>
      </c>
      <c r="FJ4984">
        <v>0</v>
      </c>
      <c r="FK4984">
        <v>0</v>
      </c>
      <c r="FL4984">
        <v>0</v>
      </c>
      <c r="FM4984">
        <v>0</v>
      </c>
      <c r="FN4984">
        <v>0</v>
      </c>
      <c r="FO4984">
        <v>0</v>
      </c>
      <c r="FP4984">
        <v>0</v>
      </c>
      <c r="FQ4984">
        <v>0</v>
      </c>
      <c r="FR4984">
        <v>0</v>
      </c>
      <c r="FS4984">
        <v>0</v>
      </c>
      <c r="FT4984">
        <v>0</v>
      </c>
      <c r="FU4984">
        <v>0</v>
      </c>
      <c r="FV4984">
        <v>0</v>
      </c>
      <c r="FW4984">
        <v>0</v>
      </c>
      <c r="FX4984">
        <v>0</v>
      </c>
      <c r="FY4984">
        <v>0</v>
      </c>
      <c r="FZ4984">
        <v>0</v>
      </c>
      <c r="GA4984">
        <v>0</v>
      </c>
      <c r="GB4984">
        <v>0</v>
      </c>
      <c r="GC4984">
        <v>0</v>
      </c>
      <c r="GD4984">
        <v>0</v>
      </c>
      <c r="GE4984">
        <v>0</v>
      </c>
      <c r="GF4984">
        <v>0</v>
      </c>
      <c r="GG4984">
        <v>0</v>
      </c>
      <c r="GH4984">
        <v>0</v>
      </c>
      <c r="GI4984">
        <v>0</v>
      </c>
      <c r="GJ4984">
        <v>0</v>
      </c>
      <c r="GK4984">
        <v>0</v>
      </c>
      <c r="GL4984">
        <v>0</v>
      </c>
      <c r="GM4984">
        <v>0</v>
      </c>
      <c r="GN4984">
        <v>0</v>
      </c>
      <c r="GO4984">
        <v>0</v>
      </c>
      <c r="GP4984">
        <v>0</v>
      </c>
      <c r="GQ4984">
        <v>0</v>
      </c>
      <c r="GR4984">
        <v>0</v>
      </c>
      <c r="GS4984">
        <v>0</v>
      </c>
      <c r="GT4984">
        <v>0</v>
      </c>
      <c r="GU4984">
        <v>0</v>
      </c>
      <c r="GV4984">
        <v>0</v>
      </c>
      <c r="GW4984">
        <v>0</v>
      </c>
      <c r="GX4984">
        <v>0</v>
      </c>
      <c r="GY4984">
        <v>0</v>
      </c>
      <c r="GZ4984">
        <v>0</v>
      </c>
      <c r="HA4984">
        <v>0</v>
      </c>
      <c r="HB4984">
        <v>0</v>
      </c>
      <c r="HC4984">
        <v>0</v>
      </c>
      <c r="HD4984">
        <v>0</v>
      </c>
      <c r="HE4984">
        <v>0</v>
      </c>
      <c r="HF4984">
        <v>0</v>
      </c>
      <c r="HG4984">
        <v>0</v>
      </c>
      <c r="HH4984">
        <v>0</v>
      </c>
      <c r="HI4984">
        <v>0</v>
      </c>
      <c r="HJ4984">
        <v>0</v>
      </c>
      <c r="HK4984">
        <v>0</v>
      </c>
      <c r="HL4984">
        <v>0</v>
      </c>
      <c r="HM4984">
        <v>0</v>
      </c>
      <c r="HN4984">
        <v>0</v>
      </c>
      <c r="HO4984">
        <v>0</v>
      </c>
      <c r="HP4984">
        <v>0</v>
      </c>
      <c r="HQ4984">
        <v>0</v>
      </c>
      <c r="HR4984">
        <v>0</v>
      </c>
      <c r="HS4984">
        <v>0</v>
      </c>
      <c r="HT4984">
        <v>0</v>
      </c>
      <c r="HU4984">
        <v>0</v>
      </c>
      <c r="HV4984">
        <v>0</v>
      </c>
      <c r="HW4984">
        <v>0</v>
      </c>
      <c r="HX4984">
        <v>0</v>
      </c>
      <c r="HY4984">
        <v>0</v>
      </c>
      <c r="HZ4984">
        <v>0</v>
      </c>
      <c r="IA4984">
        <v>0</v>
      </c>
      <c r="IB4984">
        <v>0</v>
      </c>
      <c r="IC4984">
        <v>0</v>
      </c>
      <c r="ID4984">
        <v>0</v>
      </c>
      <c r="IE4984">
        <v>0</v>
      </c>
      <c r="IF4984">
        <v>0</v>
      </c>
      <c r="IG4984">
        <v>0</v>
      </c>
      <c r="IH4984">
        <v>0</v>
      </c>
      <c r="II4984">
        <v>0</v>
      </c>
      <c r="IJ4984">
        <v>0</v>
      </c>
      <c r="IK4984">
        <v>0</v>
      </c>
      <c r="IL4984">
        <v>0</v>
      </c>
      <c r="IM4984">
        <v>0</v>
      </c>
      <c r="IN4984">
        <v>0</v>
      </c>
      <c r="IO4984">
        <v>0</v>
      </c>
      <c r="IP4984">
        <v>0</v>
      </c>
      <c r="IQ4984">
        <v>0</v>
      </c>
      <c r="IR4984">
        <v>0</v>
      </c>
      <c r="IS4984">
        <v>0</v>
      </c>
      <c r="IT4984">
        <v>0</v>
      </c>
      <c r="IU4984">
        <v>0</v>
      </c>
      <c r="IV4984">
        <v>0</v>
      </c>
      <c r="IW4984">
        <v>0</v>
      </c>
      <c r="IX4984">
        <v>0</v>
      </c>
      <c r="IY4984">
        <v>0</v>
      </c>
      <c r="IZ4984">
        <v>0</v>
      </c>
      <c r="JA4984">
        <v>0</v>
      </c>
      <c r="JB4984">
        <v>0</v>
      </c>
      <c r="JC4984">
        <v>0</v>
      </c>
      <c r="JD4984">
        <v>0</v>
      </c>
      <c r="JE4984">
        <v>0</v>
      </c>
      <c r="JF4984">
        <v>0</v>
      </c>
      <c r="JG4984">
        <v>0</v>
      </c>
      <c r="JH4984">
        <v>0</v>
      </c>
      <c r="JI4984">
        <v>0</v>
      </c>
      <c r="JJ4984">
        <v>0</v>
      </c>
      <c r="JK4984">
        <v>0</v>
      </c>
      <c r="JL4984">
        <v>0</v>
      </c>
      <c r="JM4984" s="19">
        <v>0</v>
      </c>
      <c r="JN4984">
        <v>0</v>
      </c>
      <c r="JO4984">
        <v>0</v>
      </c>
      <c r="JP4984">
        <v>0</v>
      </c>
      <c r="JQ4984">
        <v>0</v>
      </c>
      <c r="JR4984">
        <v>0</v>
      </c>
      <c r="JS4984">
        <v>0</v>
      </c>
      <c r="JT4984">
        <v>0</v>
      </c>
      <c r="JU4984">
        <v>0</v>
      </c>
      <c r="JV4984">
        <v>0</v>
      </c>
      <c r="JW4984">
        <v>0</v>
      </c>
      <c r="JX4984">
        <v>0</v>
      </c>
      <c r="JY4984">
        <v>0</v>
      </c>
      <c r="JZ4984">
        <v>0</v>
      </c>
      <c r="KA4984">
        <v>0</v>
      </c>
      <c r="KB4984">
        <v>0</v>
      </c>
      <c r="KC4984">
        <v>0</v>
      </c>
      <c r="KD4984">
        <v>0</v>
      </c>
      <c r="KE4984">
        <v>0</v>
      </c>
    </row>
    <row r="4985" spans="1:291" x14ac:dyDescent="0.3">
      <c r="A4985">
        <v>1</v>
      </c>
      <c r="B4985">
        <v>18</v>
      </c>
      <c r="C4985">
        <v>1</v>
      </c>
      <c r="D4985">
        <v>5897.25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1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  <c r="EE4985">
        <v>0</v>
      </c>
      <c r="EF4985">
        <v>0</v>
      </c>
      <c r="EG4985">
        <v>0</v>
      </c>
      <c r="EH4985">
        <v>0</v>
      </c>
      <c r="EI4985">
        <v>0</v>
      </c>
      <c r="EJ4985">
        <v>0</v>
      </c>
      <c r="EK4985">
        <v>0</v>
      </c>
      <c r="EL4985">
        <v>0</v>
      </c>
      <c r="EM4985">
        <v>0</v>
      </c>
      <c r="EN4985">
        <v>0</v>
      </c>
      <c r="EO4985">
        <v>0</v>
      </c>
      <c r="EP4985">
        <v>0</v>
      </c>
      <c r="EQ4985">
        <v>0</v>
      </c>
      <c r="ER4985">
        <v>0</v>
      </c>
      <c r="ES4985">
        <v>0</v>
      </c>
      <c r="ET4985">
        <v>0</v>
      </c>
      <c r="EU4985">
        <v>0</v>
      </c>
      <c r="EV4985">
        <v>0</v>
      </c>
      <c r="EW4985">
        <v>0</v>
      </c>
      <c r="EX4985">
        <v>0</v>
      </c>
      <c r="EY4985">
        <v>0</v>
      </c>
      <c r="EZ4985">
        <v>0</v>
      </c>
      <c r="FA4985">
        <v>0</v>
      </c>
      <c r="FB4985">
        <v>0</v>
      </c>
      <c r="FC4985">
        <v>0</v>
      </c>
      <c r="FD4985">
        <v>0</v>
      </c>
      <c r="FE4985">
        <v>0</v>
      </c>
      <c r="FF4985">
        <v>0</v>
      </c>
      <c r="FG4985">
        <v>0</v>
      </c>
      <c r="FH4985">
        <v>0</v>
      </c>
      <c r="FI4985">
        <v>0</v>
      </c>
      <c r="FJ4985">
        <v>0</v>
      </c>
      <c r="FK4985">
        <v>0</v>
      </c>
      <c r="FL4985">
        <v>0</v>
      </c>
      <c r="FM4985">
        <v>0</v>
      </c>
      <c r="FN4985">
        <v>0</v>
      </c>
      <c r="FO4985">
        <v>0</v>
      </c>
      <c r="FP4985">
        <v>0</v>
      </c>
      <c r="FQ4985">
        <v>0</v>
      </c>
      <c r="FR4985">
        <v>0</v>
      </c>
      <c r="FS4985">
        <v>0</v>
      </c>
      <c r="FT4985">
        <v>0</v>
      </c>
      <c r="FU4985">
        <v>0</v>
      </c>
      <c r="FV4985">
        <v>0</v>
      </c>
      <c r="FW4985">
        <v>0</v>
      </c>
      <c r="FX4985">
        <v>0</v>
      </c>
      <c r="FY4985">
        <v>0</v>
      </c>
      <c r="FZ4985">
        <v>0</v>
      </c>
      <c r="GA4985">
        <v>0</v>
      </c>
      <c r="GB4985">
        <v>0</v>
      </c>
      <c r="GC4985">
        <v>0</v>
      </c>
      <c r="GD4985">
        <v>0</v>
      </c>
      <c r="GE4985">
        <v>0</v>
      </c>
      <c r="GF4985">
        <v>0</v>
      </c>
      <c r="GG4985">
        <v>0</v>
      </c>
      <c r="GH4985">
        <v>0</v>
      </c>
      <c r="GI4985">
        <v>0</v>
      </c>
      <c r="GJ4985">
        <v>0</v>
      </c>
      <c r="GK4985">
        <v>0</v>
      </c>
      <c r="GL4985">
        <v>0</v>
      </c>
      <c r="GM4985">
        <v>0</v>
      </c>
      <c r="GN4985">
        <v>0</v>
      </c>
      <c r="GO4985">
        <v>0</v>
      </c>
      <c r="GP4985">
        <v>0</v>
      </c>
      <c r="GQ4985">
        <v>0</v>
      </c>
      <c r="GR4985">
        <v>0</v>
      </c>
      <c r="GS4985">
        <v>0</v>
      </c>
      <c r="GT4985">
        <v>0</v>
      </c>
      <c r="GU4985">
        <v>0</v>
      </c>
      <c r="GV4985">
        <v>0</v>
      </c>
      <c r="GW4985">
        <v>0</v>
      </c>
      <c r="GX4985">
        <v>0</v>
      </c>
      <c r="GY4985">
        <v>0</v>
      </c>
      <c r="GZ4985">
        <v>0</v>
      </c>
      <c r="HA4985">
        <v>0</v>
      </c>
      <c r="HB4985">
        <v>0</v>
      </c>
      <c r="HC4985">
        <v>0</v>
      </c>
      <c r="HD4985">
        <v>0</v>
      </c>
      <c r="HE4985">
        <v>0</v>
      </c>
      <c r="HF4985">
        <v>0</v>
      </c>
      <c r="HG4985">
        <v>0</v>
      </c>
      <c r="HH4985">
        <v>0</v>
      </c>
      <c r="HI4985">
        <v>0</v>
      </c>
      <c r="HJ4985">
        <v>0</v>
      </c>
      <c r="HK4985">
        <v>0</v>
      </c>
      <c r="HL4985">
        <v>0</v>
      </c>
      <c r="HM4985">
        <v>0</v>
      </c>
      <c r="HN4985">
        <v>0</v>
      </c>
      <c r="HO4985">
        <v>0</v>
      </c>
      <c r="HP4985">
        <v>0</v>
      </c>
      <c r="HQ4985">
        <v>0</v>
      </c>
      <c r="HR4985">
        <v>0</v>
      </c>
      <c r="HS4985">
        <v>0</v>
      </c>
      <c r="HT4985">
        <v>0</v>
      </c>
      <c r="HU4985">
        <v>0</v>
      </c>
      <c r="HV4985">
        <v>0</v>
      </c>
      <c r="HW4985">
        <v>0</v>
      </c>
      <c r="HX4985">
        <v>0</v>
      </c>
      <c r="HY4985">
        <v>0</v>
      </c>
      <c r="HZ4985">
        <v>0</v>
      </c>
      <c r="IA4985">
        <v>0</v>
      </c>
      <c r="IB4985">
        <v>0</v>
      </c>
      <c r="IC4985">
        <v>0</v>
      </c>
      <c r="ID4985">
        <v>0</v>
      </c>
      <c r="IE4985">
        <v>0</v>
      </c>
      <c r="IF4985">
        <v>0</v>
      </c>
      <c r="IG4985">
        <v>0</v>
      </c>
      <c r="IH4985">
        <v>0</v>
      </c>
      <c r="II4985">
        <v>0</v>
      </c>
      <c r="IJ4985">
        <v>0</v>
      </c>
      <c r="IK4985">
        <v>0</v>
      </c>
      <c r="IL4985">
        <v>0</v>
      </c>
      <c r="IM4985">
        <v>0</v>
      </c>
      <c r="IN4985">
        <v>0</v>
      </c>
      <c r="IO4985">
        <v>0</v>
      </c>
      <c r="IP4985">
        <v>0</v>
      </c>
      <c r="IQ4985">
        <v>0</v>
      </c>
      <c r="IR4985">
        <v>0</v>
      </c>
      <c r="IS4985">
        <v>0</v>
      </c>
      <c r="IT4985">
        <v>0</v>
      </c>
      <c r="IU4985">
        <v>0</v>
      </c>
      <c r="IV4985">
        <v>0</v>
      </c>
      <c r="IW4985">
        <v>0</v>
      </c>
      <c r="IX4985">
        <v>0</v>
      </c>
      <c r="IY4985">
        <v>0</v>
      </c>
      <c r="IZ4985">
        <v>0</v>
      </c>
      <c r="JA4985">
        <v>0</v>
      </c>
      <c r="JB4985">
        <v>0</v>
      </c>
      <c r="JC4985">
        <v>0</v>
      </c>
      <c r="JD4985">
        <v>0</v>
      </c>
      <c r="JE4985">
        <v>0</v>
      </c>
      <c r="JF4985">
        <v>0</v>
      </c>
      <c r="JG4985">
        <v>0</v>
      </c>
      <c r="JH4985">
        <v>0</v>
      </c>
      <c r="JI4985">
        <v>0</v>
      </c>
      <c r="JJ4985">
        <v>0</v>
      </c>
      <c r="JK4985">
        <v>0</v>
      </c>
      <c r="JL4985">
        <v>0</v>
      </c>
      <c r="JM4985" s="19">
        <v>0</v>
      </c>
      <c r="JN4985">
        <v>0</v>
      </c>
      <c r="JO4985">
        <v>0</v>
      </c>
      <c r="JP4985">
        <v>0</v>
      </c>
      <c r="JQ4985">
        <v>0</v>
      </c>
      <c r="JR4985">
        <v>0</v>
      </c>
      <c r="JS4985">
        <v>0</v>
      </c>
      <c r="JT4985">
        <v>0</v>
      </c>
      <c r="JU4985">
        <v>0</v>
      </c>
      <c r="JV4985">
        <v>0</v>
      </c>
      <c r="JW4985">
        <v>0</v>
      </c>
      <c r="JX4985">
        <v>0</v>
      </c>
      <c r="JY4985">
        <v>0</v>
      </c>
      <c r="JZ4985">
        <v>0</v>
      </c>
      <c r="KA4985">
        <v>0</v>
      </c>
      <c r="KB4985">
        <v>0</v>
      </c>
      <c r="KC4985">
        <v>0</v>
      </c>
      <c r="KD4985">
        <v>0</v>
      </c>
      <c r="KE4985">
        <v>0</v>
      </c>
    </row>
    <row r="4986" spans="1:291" x14ac:dyDescent="0.3">
      <c r="A4986">
        <v>1</v>
      </c>
      <c r="B4986">
        <v>18</v>
      </c>
      <c r="C4986">
        <v>1</v>
      </c>
      <c r="D4986">
        <v>5927.77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1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  <c r="EE4986">
        <v>0</v>
      </c>
      <c r="EF4986">
        <v>0</v>
      </c>
      <c r="EG4986">
        <v>0</v>
      </c>
      <c r="EH4986">
        <v>0</v>
      </c>
      <c r="EI4986">
        <v>0</v>
      </c>
      <c r="EJ4986">
        <v>0</v>
      </c>
      <c r="EK4986">
        <v>0</v>
      </c>
      <c r="EL4986">
        <v>0</v>
      </c>
      <c r="EM4986">
        <v>0</v>
      </c>
      <c r="EN4986">
        <v>0</v>
      </c>
      <c r="EO4986">
        <v>0</v>
      </c>
      <c r="EP4986">
        <v>0</v>
      </c>
      <c r="EQ4986">
        <v>0</v>
      </c>
      <c r="ER4986">
        <v>0</v>
      </c>
      <c r="ES4986">
        <v>0</v>
      </c>
      <c r="ET4986">
        <v>0</v>
      </c>
      <c r="EU4986">
        <v>0</v>
      </c>
      <c r="EV4986">
        <v>0</v>
      </c>
      <c r="EW4986">
        <v>0</v>
      </c>
      <c r="EX4986">
        <v>0</v>
      </c>
      <c r="EY4986">
        <v>0</v>
      </c>
      <c r="EZ4986">
        <v>0</v>
      </c>
      <c r="FA4986">
        <v>0</v>
      </c>
      <c r="FB4986">
        <v>0</v>
      </c>
      <c r="FC4986">
        <v>0</v>
      </c>
      <c r="FD4986">
        <v>0</v>
      </c>
      <c r="FE4986">
        <v>0</v>
      </c>
      <c r="FF4986">
        <v>0</v>
      </c>
      <c r="FG4986">
        <v>0</v>
      </c>
      <c r="FH4986">
        <v>0</v>
      </c>
      <c r="FI4986">
        <v>0</v>
      </c>
      <c r="FJ4986">
        <v>0</v>
      </c>
      <c r="FK4986">
        <v>0</v>
      </c>
      <c r="FL4986">
        <v>0</v>
      </c>
      <c r="FM4986">
        <v>0</v>
      </c>
      <c r="FN4986">
        <v>0</v>
      </c>
      <c r="FO4986">
        <v>0</v>
      </c>
      <c r="FP4986">
        <v>0</v>
      </c>
      <c r="FQ4986">
        <v>0</v>
      </c>
      <c r="FR4986">
        <v>0</v>
      </c>
      <c r="FS4986">
        <v>0</v>
      </c>
      <c r="FT4986">
        <v>0</v>
      </c>
      <c r="FU4986">
        <v>0</v>
      </c>
      <c r="FV4986">
        <v>0</v>
      </c>
      <c r="FW4986">
        <v>0</v>
      </c>
      <c r="FX4986">
        <v>0</v>
      </c>
      <c r="FY4986">
        <v>0</v>
      </c>
      <c r="FZ4986">
        <v>0</v>
      </c>
      <c r="GA4986">
        <v>0</v>
      </c>
      <c r="GB4986">
        <v>0</v>
      </c>
      <c r="GC4986">
        <v>0</v>
      </c>
      <c r="GD4986">
        <v>0</v>
      </c>
      <c r="GE4986">
        <v>0</v>
      </c>
      <c r="GF4986">
        <v>0</v>
      </c>
      <c r="GG4986">
        <v>0</v>
      </c>
      <c r="GH4986">
        <v>0</v>
      </c>
      <c r="GI4986">
        <v>0</v>
      </c>
      <c r="GJ4986">
        <v>0</v>
      </c>
      <c r="GK4986">
        <v>0</v>
      </c>
      <c r="GL4986">
        <v>0</v>
      </c>
      <c r="GM4986">
        <v>0</v>
      </c>
      <c r="GN4986">
        <v>0</v>
      </c>
      <c r="GO4986">
        <v>0</v>
      </c>
      <c r="GP4986">
        <v>0</v>
      </c>
      <c r="GQ4986">
        <v>0</v>
      </c>
      <c r="GR4986">
        <v>0</v>
      </c>
      <c r="GS4986">
        <v>0</v>
      </c>
      <c r="GT4986">
        <v>0</v>
      </c>
      <c r="GU4986">
        <v>0</v>
      </c>
      <c r="GV4986">
        <v>0</v>
      </c>
      <c r="GW4986">
        <v>0</v>
      </c>
      <c r="GX4986">
        <v>0</v>
      </c>
      <c r="GY4986">
        <v>0</v>
      </c>
      <c r="GZ4986">
        <v>0</v>
      </c>
      <c r="HA4986">
        <v>0</v>
      </c>
      <c r="HB4986">
        <v>0</v>
      </c>
      <c r="HC4986">
        <v>0</v>
      </c>
      <c r="HD4986">
        <v>0</v>
      </c>
      <c r="HE4986">
        <v>0</v>
      </c>
      <c r="HF4986">
        <v>0</v>
      </c>
      <c r="HG4986">
        <v>0</v>
      </c>
      <c r="HH4986">
        <v>0</v>
      </c>
      <c r="HI4986">
        <v>0</v>
      </c>
      <c r="HJ4986">
        <v>0</v>
      </c>
      <c r="HK4986">
        <v>0</v>
      </c>
      <c r="HL4986">
        <v>0</v>
      </c>
      <c r="HM4986">
        <v>0</v>
      </c>
      <c r="HN4986">
        <v>0</v>
      </c>
      <c r="HO4986">
        <v>0</v>
      </c>
      <c r="HP4986">
        <v>0</v>
      </c>
      <c r="HQ4986">
        <v>0</v>
      </c>
      <c r="HR4986">
        <v>0</v>
      </c>
      <c r="HS4986">
        <v>0</v>
      </c>
      <c r="HT4986">
        <v>0</v>
      </c>
      <c r="HU4986">
        <v>0</v>
      </c>
      <c r="HV4986">
        <v>0</v>
      </c>
      <c r="HW4986">
        <v>0</v>
      </c>
      <c r="HX4986">
        <v>0</v>
      </c>
      <c r="HY4986">
        <v>0</v>
      </c>
      <c r="HZ4986">
        <v>0</v>
      </c>
      <c r="IA4986">
        <v>0</v>
      </c>
      <c r="IB4986">
        <v>0</v>
      </c>
      <c r="IC4986">
        <v>0</v>
      </c>
      <c r="ID4986">
        <v>0</v>
      </c>
      <c r="IE4986">
        <v>0</v>
      </c>
      <c r="IF4986">
        <v>0</v>
      </c>
      <c r="IG4986">
        <v>0</v>
      </c>
      <c r="IH4986">
        <v>0</v>
      </c>
      <c r="II4986">
        <v>0</v>
      </c>
      <c r="IJ4986">
        <v>0</v>
      </c>
      <c r="IK4986">
        <v>0</v>
      </c>
      <c r="IL4986">
        <v>0</v>
      </c>
      <c r="IM4986">
        <v>0</v>
      </c>
      <c r="IN4986">
        <v>0</v>
      </c>
      <c r="IO4986">
        <v>0</v>
      </c>
      <c r="IP4986">
        <v>0</v>
      </c>
      <c r="IQ4986">
        <v>0</v>
      </c>
      <c r="IR4986">
        <v>0</v>
      </c>
      <c r="IS4986">
        <v>0</v>
      </c>
      <c r="IT4986">
        <v>0</v>
      </c>
      <c r="IU4986">
        <v>0</v>
      </c>
      <c r="IV4986">
        <v>0</v>
      </c>
      <c r="IW4986">
        <v>0</v>
      </c>
      <c r="IX4986">
        <v>0</v>
      </c>
      <c r="IY4986">
        <v>0</v>
      </c>
      <c r="IZ4986">
        <v>0</v>
      </c>
      <c r="JA4986">
        <v>0</v>
      </c>
      <c r="JB4986">
        <v>0</v>
      </c>
      <c r="JC4986">
        <v>0</v>
      </c>
      <c r="JD4986">
        <v>0</v>
      </c>
      <c r="JE4986">
        <v>0</v>
      </c>
      <c r="JF4986">
        <v>0</v>
      </c>
      <c r="JG4986">
        <v>0</v>
      </c>
      <c r="JH4986">
        <v>0</v>
      </c>
      <c r="JI4986">
        <v>0</v>
      </c>
      <c r="JJ4986">
        <v>0</v>
      </c>
      <c r="JK4986">
        <v>0</v>
      </c>
      <c r="JL4986">
        <v>0</v>
      </c>
      <c r="JM4986" s="19">
        <v>0</v>
      </c>
      <c r="JN4986">
        <v>0</v>
      </c>
      <c r="JO4986">
        <v>0</v>
      </c>
      <c r="JP4986">
        <v>0</v>
      </c>
      <c r="JQ4986">
        <v>0</v>
      </c>
      <c r="JR4986">
        <v>0</v>
      </c>
      <c r="JS4986">
        <v>0</v>
      </c>
      <c r="JT4986">
        <v>0</v>
      </c>
      <c r="JU4986">
        <v>0</v>
      </c>
      <c r="JV4986">
        <v>0</v>
      </c>
      <c r="JW4986">
        <v>0</v>
      </c>
      <c r="JX4986">
        <v>0</v>
      </c>
      <c r="JY4986">
        <v>0</v>
      </c>
      <c r="JZ4986">
        <v>0</v>
      </c>
      <c r="KA4986">
        <v>0</v>
      </c>
      <c r="KB4986">
        <v>0</v>
      </c>
      <c r="KC4986">
        <v>0</v>
      </c>
      <c r="KD4986">
        <v>0</v>
      </c>
      <c r="KE4986">
        <v>0</v>
      </c>
    </row>
    <row r="4987" spans="1:291" x14ac:dyDescent="0.3">
      <c r="A4987">
        <v>1</v>
      </c>
      <c r="B4987">
        <v>18</v>
      </c>
      <c r="C4987">
        <v>1</v>
      </c>
      <c r="D4987">
        <v>5942.43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1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  <c r="EE4987">
        <v>0</v>
      </c>
      <c r="EF4987">
        <v>0</v>
      </c>
      <c r="EG4987">
        <v>0</v>
      </c>
      <c r="EH4987">
        <v>0</v>
      </c>
      <c r="EI4987">
        <v>0</v>
      </c>
      <c r="EJ4987">
        <v>0</v>
      </c>
      <c r="EK4987">
        <v>0</v>
      </c>
      <c r="EL4987">
        <v>0</v>
      </c>
      <c r="EM4987">
        <v>0</v>
      </c>
      <c r="EN4987">
        <v>0</v>
      </c>
      <c r="EO4987">
        <v>0</v>
      </c>
      <c r="EP4987">
        <v>0</v>
      </c>
      <c r="EQ4987">
        <v>0</v>
      </c>
      <c r="ER4987">
        <v>0</v>
      </c>
      <c r="ES4987">
        <v>0</v>
      </c>
      <c r="ET4987">
        <v>0</v>
      </c>
      <c r="EU4987">
        <v>0</v>
      </c>
      <c r="EV4987">
        <v>0</v>
      </c>
      <c r="EW4987">
        <v>0</v>
      </c>
      <c r="EX4987">
        <v>0</v>
      </c>
      <c r="EY4987">
        <v>0</v>
      </c>
      <c r="EZ4987">
        <v>0</v>
      </c>
      <c r="FA4987">
        <v>0</v>
      </c>
      <c r="FB4987">
        <v>0</v>
      </c>
      <c r="FC4987">
        <v>0</v>
      </c>
      <c r="FD4987">
        <v>0</v>
      </c>
      <c r="FE4987">
        <v>0</v>
      </c>
      <c r="FF4987">
        <v>0</v>
      </c>
      <c r="FG4987">
        <v>0</v>
      </c>
      <c r="FH4987">
        <v>0</v>
      </c>
      <c r="FI4987">
        <v>0</v>
      </c>
      <c r="FJ4987">
        <v>0</v>
      </c>
      <c r="FK4987">
        <v>0</v>
      </c>
      <c r="FL4987">
        <v>0</v>
      </c>
      <c r="FM4987">
        <v>0</v>
      </c>
      <c r="FN4987">
        <v>0</v>
      </c>
      <c r="FO4987">
        <v>0</v>
      </c>
      <c r="FP4987">
        <v>0</v>
      </c>
      <c r="FQ4987">
        <v>0</v>
      </c>
      <c r="FR4987">
        <v>0</v>
      </c>
      <c r="FS4987">
        <v>0</v>
      </c>
      <c r="FT4987">
        <v>0</v>
      </c>
      <c r="FU4987">
        <v>0</v>
      </c>
      <c r="FV4987">
        <v>0</v>
      </c>
      <c r="FW4987">
        <v>0</v>
      </c>
      <c r="FX4987">
        <v>0</v>
      </c>
      <c r="FY4987">
        <v>0</v>
      </c>
      <c r="FZ4987">
        <v>0</v>
      </c>
      <c r="GA4987">
        <v>0</v>
      </c>
      <c r="GB4987">
        <v>0</v>
      </c>
      <c r="GC4987">
        <v>0</v>
      </c>
      <c r="GD4987">
        <v>0</v>
      </c>
      <c r="GE4987">
        <v>0</v>
      </c>
      <c r="GF4987">
        <v>0</v>
      </c>
      <c r="GG4987">
        <v>0</v>
      </c>
      <c r="GH4987">
        <v>0</v>
      </c>
      <c r="GI4987">
        <v>0</v>
      </c>
      <c r="GJ4987">
        <v>0</v>
      </c>
      <c r="GK4987">
        <v>0</v>
      </c>
      <c r="GL4987">
        <v>0</v>
      </c>
      <c r="GM4987">
        <v>0</v>
      </c>
      <c r="GN4987">
        <v>0</v>
      </c>
      <c r="GO4987">
        <v>0</v>
      </c>
      <c r="GP4987">
        <v>0</v>
      </c>
      <c r="GQ4987">
        <v>0</v>
      </c>
      <c r="GR4987">
        <v>0</v>
      </c>
      <c r="GS4987">
        <v>0</v>
      </c>
      <c r="GT4987">
        <v>0</v>
      </c>
      <c r="GU4987">
        <v>0</v>
      </c>
      <c r="GV4987">
        <v>0</v>
      </c>
      <c r="GW4987">
        <v>0</v>
      </c>
      <c r="GX4987">
        <v>0</v>
      </c>
      <c r="GY4987">
        <v>0</v>
      </c>
      <c r="GZ4987">
        <v>0</v>
      </c>
      <c r="HA4987">
        <v>0</v>
      </c>
      <c r="HB4987">
        <v>0</v>
      </c>
      <c r="HC4987">
        <v>0</v>
      </c>
      <c r="HD4987">
        <v>0</v>
      </c>
      <c r="HE4987">
        <v>0</v>
      </c>
      <c r="HF4987">
        <v>0</v>
      </c>
      <c r="HG4987">
        <v>0</v>
      </c>
      <c r="HH4987">
        <v>0</v>
      </c>
      <c r="HI4987">
        <v>0</v>
      </c>
      <c r="HJ4987">
        <v>0</v>
      </c>
      <c r="HK4987">
        <v>0</v>
      </c>
      <c r="HL4987">
        <v>0</v>
      </c>
      <c r="HM4987">
        <v>0</v>
      </c>
      <c r="HN4987">
        <v>0</v>
      </c>
      <c r="HO4987">
        <v>0</v>
      </c>
      <c r="HP4987">
        <v>0</v>
      </c>
      <c r="HQ4987">
        <v>0</v>
      </c>
      <c r="HR4987">
        <v>0</v>
      </c>
      <c r="HS4987">
        <v>0</v>
      </c>
      <c r="HT4987">
        <v>0</v>
      </c>
      <c r="HU4987">
        <v>0</v>
      </c>
      <c r="HV4987">
        <v>0</v>
      </c>
      <c r="HW4987">
        <v>0</v>
      </c>
      <c r="HX4987">
        <v>0</v>
      </c>
      <c r="HY4987">
        <v>0</v>
      </c>
      <c r="HZ4987">
        <v>0</v>
      </c>
      <c r="IA4987">
        <v>0</v>
      </c>
      <c r="IB4987">
        <v>0</v>
      </c>
      <c r="IC4987">
        <v>0</v>
      </c>
      <c r="ID4987">
        <v>0</v>
      </c>
      <c r="IE4987">
        <v>0</v>
      </c>
      <c r="IF4987">
        <v>0</v>
      </c>
      <c r="IG4987">
        <v>0</v>
      </c>
      <c r="IH4987">
        <v>0</v>
      </c>
      <c r="II4987">
        <v>0</v>
      </c>
      <c r="IJ4987">
        <v>0</v>
      </c>
      <c r="IK4987">
        <v>0</v>
      </c>
      <c r="IL4987">
        <v>0</v>
      </c>
      <c r="IM4987">
        <v>0</v>
      </c>
      <c r="IN4987">
        <v>0</v>
      </c>
      <c r="IO4987">
        <v>0</v>
      </c>
      <c r="IP4987">
        <v>0</v>
      </c>
      <c r="IQ4987">
        <v>0</v>
      </c>
      <c r="IR4987">
        <v>0</v>
      </c>
      <c r="IS4987">
        <v>0</v>
      </c>
      <c r="IT4987">
        <v>0</v>
      </c>
      <c r="IU4987">
        <v>0</v>
      </c>
      <c r="IV4987">
        <v>0</v>
      </c>
      <c r="IW4987">
        <v>0</v>
      </c>
      <c r="IX4987">
        <v>0</v>
      </c>
      <c r="IY4987">
        <v>0</v>
      </c>
      <c r="IZ4987">
        <v>0</v>
      </c>
      <c r="JA4987">
        <v>0</v>
      </c>
      <c r="JB4987">
        <v>0</v>
      </c>
      <c r="JC4987">
        <v>0</v>
      </c>
      <c r="JD4987">
        <v>0</v>
      </c>
      <c r="JE4987">
        <v>0</v>
      </c>
      <c r="JF4987">
        <v>0</v>
      </c>
      <c r="JG4987">
        <v>0</v>
      </c>
      <c r="JH4987">
        <v>0</v>
      </c>
      <c r="JI4987">
        <v>0</v>
      </c>
      <c r="JJ4987">
        <v>0</v>
      </c>
      <c r="JK4987">
        <v>0</v>
      </c>
      <c r="JL4987">
        <v>0</v>
      </c>
      <c r="JM4987" s="19">
        <v>0</v>
      </c>
      <c r="JN4987">
        <v>0</v>
      </c>
      <c r="JO4987">
        <v>0</v>
      </c>
      <c r="JP4987">
        <v>0</v>
      </c>
      <c r="JQ4987">
        <v>0</v>
      </c>
      <c r="JR4987">
        <v>0</v>
      </c>
      <c r="JS4987">
        <v>0</v>
      </c>
      <c r="JT4987">
        <v>0</v>
      </c>
      <c r="JU4987">
        <v>0</v>
      </c>
      <c r="JV4987">
        <v>0</v>
      </c>
      <c r="JW4987">
        <v>0</v>
      </c>
      <c r="JX4987">
        <v>0</v>
      </c>
      <c r="JY4987">
        <v>0</v>
      </c>
      <c r="JZ4987">
        <v>0</v>
      </c>
      <c r="KA4987">
        <v>0</v>
      </c>
      <c r="KB4987">
        <v>0</v>
      </c>
      <c r="KC4987">
        <v>0</v>
      </c>
      <c r="KD4987">
        <v>0</v>
      </c>
      <c r="KE4987">
        <v>0</v>
      </c>
    </row>
    <row r="4988" spans="1:291" x14ac:dyDescent="0.3">
      <c r="A4988">
        <v>1</v>
      </c>
      <c r="B4988">
        <v>18</v>
      </c>
      <c r="C4988">
        <v>1</v>
      </c>
      <c r="D4988">
        <v>5952.86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1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  <c r="EF4988">
        <v>0</v>
      </c>
      <c r="EG4988">
        <v>0</v>
      </c>
      <c r="EH4988">
        <v>0</v>
      </c>
      <c r="EI4988">
        <v>0</v>
      </c>
      <c r="EJ4988">
        <v>0</v>
      </c>
      <c r="EK4988">
        <v>0</v>
      </c>
      <c r="EL4988">
        <v>0</v>
      </c>
      <c r="EM4988">
        <v>0</v>
      </c>
      <c r="EN4988">
        <v>0</v>
      </c>
      <c r="EO4988">
        <v>0</v>
      </c>
      <c r="EP4988">
        <v>0</v>
      </c>
      <c r="EQ4988">
        <v>0</v>
      </c>
      <c r="ER4988">
        <v>0</v>
      </c>
      <c r="ES4988">
        <v>0</v>
      </c>
      <c r="ET4988">
        <v>0</v>
      </c>
      <c r="EU4988">
        <v>0</v>
      </c>
      <c r="EV4988">
        <v>0</v>
      </c>
      <c r="EW4988">
        <v>0</v>
      </c>
      <c r="EX4988">
        <v>0</v>
      </c>
      <c r="EY4988">
        <v>0</v>
      </c>
      <c r="EZ4988">
        <v>0</v>
      </c>
      <c r="FA4988">
        <v>0</v>
      </c>
      <c r="FB4988">
        <v>0</v>
      </c>
      <c r="FC4988">
        <v>0</v>
      </c>
      <c r="FD4988">
        <v>0</v>
      </c>
      <c r="FE4988">
        <v>0</v>
      </c>
      <c r="FF4988">
        <v>0</v>
      </c>
      <c r="FG4988">
        <v>0</v>
      </c>
      <c r="FH4988">
        <v>0</v>
      </c>
      <c r="FI4988">
        <v>0</v>
      </c>
      <c r="FJ4988">
        <v>0</v>
      </c>
      <c r="FK4988">
        <v>0</v>
      </c>
      <c r="FL4988">
        <v>0</v>
      </c>
      <c r="FM4988">
        <v>0</v>
      </c>
      <c r="FN4988">
        <v>0</v>
      </c>
      <c r="FO4988">
        <v>0</v>
      </c>
      <c r="FP4988">
        <v>0</v>
      </c>
      <c r="FQ4988">
        <v>0</v>
      </c>
      <c r="FR4988">
        <v>0</v>
      </c>
      <c r="FS4988">
        <v>0</v>
      </c>
      <c r="FT4988">
        <v>0</v>
      </c>
      <c r="FU4988">
        <v>0</v>
      </c>
      <c r="FV4988">
        <v>0</v>
      </c>
      <c r="FW4988">
        <v>0</v>
      </c>
      <c r="FX4988">
        <v>0</v>
      </c>
      <c r="FY4988">
        <v>0</v>
      </c>
      <c r="FZ4988">
        <v>0</v>
      </c>
      <c r="GA4988">
        <v>0</v>
      </c>
      <c r="GB4988">
        <v>0</v>
      </c>
      <c r="GC4988">
        <v>0</v>
      </c>
      <c r="GD4988">
        <v>0</v>
      </c>
      <c r="GE4988">
        <v>0</v>
      </c>
      <c r="GF4988">
        <v>0</v>
      </c>
      <c r="GG4988">
        <v>0</v>
      </c>
      <c r="GH4988">
        <v>0</v>
      </c>
      <c r="GI4988">
        <v>0</v>
      </c>
      <c r="GJ4988">
        <v>0</v>
      </c>
      <c r="GK4988">
        <v>0</v>
      </c>
      <c r="GL4988">
        <v>0</v>
      </c>
      <c r="GM4988">
        <v>0</v>
      </c>
      <c r="GN4988">
        <v>0</v>
      </c>
      <c r="GO4988">
        <v>0</v>
      </c>
      <c r="GP4988">
        <v>0</v>
      </c>
      <c r="GQ4988">
        <v>0</v>
      </c>
      <c r="GR4988">
        <v>0</v>
      </c>
      <c r="GS4988">
        <v>0</v>
      </c>
      <c r="GT4988">
        <v>0</v>
      </c>
      <c r="GU4988">
        <v>0</v>
      </c>
      <c r="GV4988">
        <v>0</v>
      </c>
      <c r="GW4988">
        <v>0</v>
      </c>
      <c r="GX4988">
        <v>0</v>
      </c>
      <c r="GY4988">
        <v>0</v>
      </c>
      <c r="GZ4988">
        <v>0</v>
      </c>
      <c r="HA4988">
        <v>0</v>
      </c>
      <c r="HB4988">
        <v>0</v>
      </c>
      <c r="HC4988">
        <v>0</v>
      </c>
      <c r="HD4988">
        <v>0</v>
      </c>
      <c r="HE4988">
        <v>0</v>
      </c>
      <c r="HF4988">
        <v>0</v>
      </c>
      <c r="HG4988">
        <v>0</v>
      </c>
      <c r="HH4988">
        <v>0</v>
      </c>
      <c r="HI4988">
        <v>0</v>
      </c>
      <c r="HJ4988">
        <v>0</v>
      </c>
      <c r="HK4988">
        <v>0</v>
      </c>
      <c r="HL4988">
        <v>0</v>
      </c>
      <c r="HM4988">
        <v>0</v>
      </c>
      <c r="HN4988">
        <v>0</v>
      </c>
      <c r="HO4988">
        <v>0</v>
      </c>
      <c r="HP4988">
        <v>0</v>
      </c>
      <c r="HQ4988">
        <v>0</v>
      </c>
      <c r="HR4988">
        <v>0</v>
      </c>
      <c r="HS4988">
        <v>0</v>
      </c>
      <c r="HT4988">
        <v>0</v>
      </c>
      <c r="HU4988">
        <v>0</v>
      </c>
      <c r="HV4988">
        <v>0</v>
      </c>
      <c r="HW4988">
        <v>0</v>
      </c>
      <c r="HX4988">
        <v>0</v>
      </c>
      <c r="HY4988">
        <v>0</v>
      </c>
      <c r="HZ4988">
        <v>0</v>
      </c>
      <c r="IA4988">
        <v>0</v>
      </c>
      <c r="IB4988">
        <v>0</v>
      </c>
      <c r="IC4988">
        <v>0</v>
      </c>
      <c r="ID4988">
        <v>0</v>
      </c>
      <c r="IE4988">
        <v>0</v>
      </c>
      <c r="IF4988">
        <v>0</v>
      </c>
      <c r="IG4988">
        <v>0</v>
      </c>
      <c r="IH4988">
        <v>0</v>
      </c>
      <c r="II4988">
        <v>0</v>
      </c>
      <c r="IJ4988">
        <v>0</v>
      </c>
      <c r="IK4988">
        <v>0</v>
      </c>
      <c r="IL4988">
        <v>0</v>
      </c>
      <c r="IM4988">
        <v>0</v>
      </c>
      <c r="IN4988">
        <v>0</v>
      </c>
      <c r="IO4988">
        <v>0</v>
      </c>
      <c r="IP4988">
        <v>0</v>
      </c>
      <c r="IQ4988">
        <v>0</v>
      </c>
      <c r="IR4988">
        <v>0</v>
      </c>
      <c r="IS4988">
        <v>0</v>
      </c>
      <c r="IT4988">
        <v>0</v>
      </c>
      <c r="IU4988">
        <v>0</v>
      </c>
      <c r="IV4988">
        <v>0</v>
      </c>
      <c r="IW4988">
        <v>0</v>
      </c>
      <c r="IX4988">
        <v>0</v>
      </c>
      <c r="IY4988">
        <v>0</v>
      </c>
      <c r="IZ4988">
        <v>0</v>
      </c>
      <c r="JA4988">
        <v>0</v>
      </c>
      <c r="JB4988">
        <v>0</v>
      </c>
      <c r="JC4988">
        <v>0</v>
      </c>
      <c r="JD4988">
        <v>0</v>
      </c>
      <c r="JE4988">
        <v>0</v>
      </c>
      <c r="JF4988">
        <v>0</v>
      </c>
      <c r="JG4988">
        <v>0</v>
      </c>
      <c r="JH4988">
        <v>0</v>
      </c>
      <c r="JI4988">
        <v>0</v>
      </c>
      <c r="JJ4988">
        <v>0</v>
      </c>
      <c r="JK4988">
        <v>0</v>
      </c>
      <c r="JL4988">
        <v>0</v>
      </c>
      <c r="JM4988" s="19">
        <v>0</v>
      </c>
      <c r="JN4988">
        <v>0</v>
      </c>
      <c r="JO4988">
        <v>0</v>
      </c>
      <c r="JP4988">
        <v>0</v>
      </c>
      <c r="JQ4988">
        <v>0</v>
      </c>
      <c r="JR4988">
        <v>0</v>
      </c>
      <c r="JS4988">
        <v>0</v>
      </c>
      <c r="JT4988">
        <v>0</v>
      </c>
      <c r="JU4988">
        <v>0</v>
      </c>
      <c r="JV4988">
        <v>0</v>
      </c>
      <c r="JW4988">
        <v>0</v>
      </c>
      <c r="JX4988">
        <v>0</v>
      </c>
      <c r="JY4988">
        <v>0</v>
      </c>
      <c r="JZ4988">
        <v>0</v>
      </c>
      <c r="KA4988">
        <v>0</v>
      </c>
      <c r="KB4988">
        <v>0</v>
      </c>
      <c r="KC4988">
        <v>0</v>
      </c>
      <c r="KD4988">
        <v>0</v>
      </c>
      <c r="KE4988">
        <v>0</v>
      </c>
    </row>
    <row r="4989" spans="1:291" x14ac:dyDescent="0.3">
      <c r="A4989">
        <v>1</v>
      </c>
      <c r="B4989">
        <v>18</v>
      </c>
      <c r="C4989">
        <v>1</v>
      </c>
      <c r="D4989">
        <v>6001.78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1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  <c r="EF4989">
        <v>0</v>
      </c>
      <c r="EG4989">
        <v>0</v>
      </c>
      <c r="EH4989">
        <v>0</v>
      </c>
      <c r="EI4989">
        <v>0</v>
      </c>
      <c r="EJ4989">
        <v>0</v>
      </c>
      <c r="EK4989">
        <v>0</v>
      </c>
      <c r="EL4989">
        <v>0</v>
      </c>
      <c r="EM4989">
        <v>0</v>
      </c>
      <c r="EN4989">
        <v>0</v>
      </c>
      <c r="EO4989">
        <v>0</v>
      </c>
      <c r="EP4989">
        <v>0</v>
      </c>
      <c r="EQ4989">
        <v>0</v>
      </c>
      <c r="ER4989">
        <v>0</v>
      </c>
      <c r="ES4989">
        <v>0</v>
      </c>
      <c r="ET4989">
        <v>0</v>
      </c>
      <c r="EU4989">
        <v>0</v>
      </c>
      <c r="EV4989">
        <v>0</v>
      </c>
      <c r="EW4989">
        <v>0</v>
      </c>
      <c r="EX4989">
        <v>0</v>
      </c>
      <c r="EY4989">
        <v>0</v>
      </c>
      <c r="EZ4989">
        <v>0</v>
      </c>
      <c r="FA4989">
        <v>0</v>
      </c>
      <c r="FB4989">
        <v>0</v>
      </c>
      <c r="FC4989">
        <v>0</v>
      </c>
      <c r="FD4989">
        <v>0</v>
      </c>
      <c r="FE4989">
        <v>0</v>
      </c>
      <c r="FF4989">
        <v>0</v>
      </c>
      <c r="FG4989">
        <v>0</v>
      </c>
      <c r="FH4989">
        <v>0</v>
      </c>
      <c r="FI4989">
        <v>0</v>
      </c>
      <c r="FJ4989">
        <v>0</v>
      </c>
      <c r="FK4989">
        <v>0</v>
      </c>
      <c r="FL4989">
        <v>0</v>
      </c>
      <c r="FM4989">
        <v>0</v>
      </c>
      <c r="FN4989">
        <v>0</v>
      </c>
      <c r="FO4989">
        <v>0</v>
      </c>
      <c r="FP4989">
        <v>0</v>
      </c>
      <c r="FQ4989">
        <v>0</v>
      </c>
      <c r="FR4989">
        <v>0</v>
      </c>
      <c r="FS4989">
        <v>0</v>
      </c>
      <c r="FT4989">
        <v>0</v>
      </c>
      <c r="FU4989">
        <v>0</v>
      </c>
      <c r="FV4989">
        <v>0</v>
      </c>
      <c r="FW4989">
        <v>0</v>
      </c>
      <c r="FX4989">
        <v>0</v>
      </c>
      <c r="FY4989">
        <v>0</v>
      </c>
      <c r="FZ4989">
        <v>0</v>
      </c>
      <c r="GA4989">
        <v>0</v>
      </c>
      <c r="GB4989">
        <v>0</v>
      </c>
      <c r="GC4989">
        <v>0</v>
      </c>
      <c r="GD4989">
        <v>0</v>
      </c>
      <c r="GE4989">
        <v>0</v>
      </c>
      <c r="GF4989">
        <v>0</v>
      </c>
      <c r="GG4989">
        <v>0</v>
      </c>
      <c r="GH4989">
        <v>0</v>
      </c>
      <c r="GI4989">
        <v>0</v>
      </c>
      <c r="GJ4989">
        <v>0</v>
      </c>
      <c r="GK4989">
        <v>0</v>
      </c>
      <c r="GL4989">
        <v>0</v>
      </c>
      <c r="GM4989">
        <v>0</v>
      </c>
      <c r="GN4989">
        <v>0</v>
      </c>
      <c r="GO4989">
        <v>0</v>
      </c>
      <c r="GP4989">
        <v>0</v>
      </c>
      <c r="GQ4989">
        <v>0</v>
      </c>
      <c r="GR4989">
        <v>0</v>
      </c>
      <c r="GS4989">
        <v>0</v>
      </c>
      <c r="GT4989">
        <v>0</v>
      </c>
      <c r="GU4989">
        <v>0</v>
      </c>
      <c r="GV4989">
        <v>0</v>
      </c>
      <c r="GW4989">
        <v>0</v>
      </c>
      <c r="GX4989">
        <v>0</v>
      </c>
      <c r="GY4989">
        <v>0</v>
      </c>
      <c r="GZ4989">
        <v>0</v>
      </c>
      <c r="HA4989">
        <v>0</v>
      </c>
      <c r="HB4989">
        <v>0</v>
      </c>
      <c r="HC4989">
        <v>0</v>
      </c>
      <c r="HD4989">
        <v>0</v>
      </c>
      <c r="HE4989">
        <v>0</v>
      </c>
      <c r="HF4989">
        <v>0</v>
      </c>
      <c r="HG4989">
        <v>0</v>
      </c>
      <c r="HH4989">
        <v>0</v>
      </c>
      <c r="HI4989">
        <v>0</v>
      </c>
      <c r="HJ4989">
        <v>0</v>
      </c>
      <c r="HK4989">
        <v>0</v>
      </c>
      <c r="HL4989">
        <v>0</v>
      </c>
      <c r="HM4989">
        <v>0</v>
      </c>
      <c r="HN4989">
        <v>0</v>
      </c>
      <c r="HO4989">
        <v>0</v>
      </c>
      <c r="HP4989">
        <v>0</v>
      </c>
      <c r="HQ4989">
        <v>0</v>
      </c>
      <c r="HR4989">
        <v>0</v>
      </c>
      <c r="HS4989">
        <v>0</v>
      </c>
      <c r="HT4989">
        <v>0</v>
      </c>
      <c r="HU4989">
        <v>0</v>
      </c>
      <c r="HV4989">
        <v>0</v>
      </c>
      <c r="HW4989">
        <v>0</v>
      </c>
      <c r="HX4989">
        <v>0</v>
      </c>
      <c r="HY4989">
        <v>0</v>
      </c>
      <c r="HZ4989">
        <v>0</v>
      </c>
      <c r="IA4989">
        <v>0</v>
      </c>
      <c r="IB4989">
        <v>0</v>
      </c>
      <c r="IC4989">
        <v>0</v>
      </c>
      <c r="ID4989">
        <v>0</v>
      </c>
      <c r="IE4989">
        <v>0</v>
      </c>
      <c r="IF4989">
        <v>0</v>
      </c>
      <c r="IG4989">
        <v>0</v>
      </c>
      <c r="IH4989">
        <v>0</v>
      </c>
      <c r="II4989">
        <v>0</v>
      </c>
      <c r="IJ4989">
        <v>0</v>
      </c>
      <c r="IK4989">
        <v>0</v>
      </c>
      <c r="IL4989">
        <v>0</v>
      </c>
      <c r="IM4989">
        <v>0</v>
      </c>
      <c r="IN4989">
        <v>0</v>
      </c>
      <c r="IO4989">
        <v>0</v>
      </c>
      <c r="IP4989">
        <v>0</v>
      </c>
      <c r="IQ4989">
        <v>0</v>
      </c>
      <c r="IR4989">
        <v>0</v>
      </c>
      <c r="IS4989">
        <v>0</v>
      </c>
      <c r="IT4989">
        <v>0</v>
      </c>
      <c r="IU4989">
        <v>0</v>
      </c>
      <c r="IV4989">
        <v>0</v>
      </c>
      <c r="IW4989">
        <v>0</v>
      </c>
      <c r="IX4989">
        <v>0</v>
      </c>
      <c r="IY4989">
        <v>0</v>
      </c>
      <c r="IZ4989">
        <v>0</v>
      </c>
      <c r="JA4989">
        <v>0</v>
      </c>
      <c r="JB4989">
        <v>0</v>
      </c>
      <c r="JC4989">
        <v>0</v>
      </c>
      <c r="JD4989">
        <v>0</v>
      </c>
      <c r="JE4989">
        <v>0</v>
      </c>
      <c r="JF4989">
        <v>0</v>
      </c>
      <c r="JG4989">
        <v>0</v>
      </c>
      <c r="JH4989">
        <v>0</v>
      </c>
      <c r="JI4989">
        <v>0</v>
      </c>
      <c r="JJ4989">
        <v>0</v>
      </c>
      <c r="JK4989">
        <v>0</v>
      </c>
      <c r="JL4989">
        <v>0</v>
      </c>
      <c r="JM4989" s="19">
        <v>0</v>
      </c>
      <c r="JN4989">
        <v>0</v>
      </c>
      <c r="JO4989">
        <v>0</v>
      </c>
      <c r="JP4989">
        <v>0</v>
      </c>
      <c r="JQ4989">
        <v>0</v>
      </c>
      <c r="JR4989">
        <v>0</v>
      </c>
      <c r="JS4989">
        <v>0</v>
      </c>
      <c r="JT4989">
        <v>0</v>
      </c>
      <c r="JU4989">
        <v>0</v>
      </c>
      <c r="JV4989">
        <v>0</v>
      </c>
      <c r="JW4989">
        <v>0</v>
      </c>
      <c r="JX4989">
        <v>0</v>
      </c>
      <c r="JY4989">
        <v>0</v>
      </c>
      <c r="JZ4989">
        <v>0</v>
      </c>
      <c r="KA4989">
        <v>0</v>
      </c>
      <c r="KB4989">
        <v>0</v>
      </c>
      <c r="KC4989">
        <v>0</v>
      </c>
      <c r="KD4989">
        <v>0</v>
      </c>
      <c r="KE4989">
        <v>0</v>
      </c>
    </row>
    <row r="4990" spans="1:291" x14ac:dyDescent="0.3">
      <c r="A4990">
        <v>1</v>
      </c>
      <c r="B4990">
        <v>18</v>
      </c>
      <c r="C4990">
        <v>1</v>
      </c>
      <c r="D4990">
        <v>6051.46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1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  <c r="EF4990">
        <v>0</v>
      </c>
      <c r="EG4990">
        <v>0</v>
      </c>
      <c r="EH4990">
        <v>0</v>
      </c>
      <c r="EI4990">
        <v>0</v>
      </c>
      <c r="EJ4990">
        <v>0</v>
      </c>
      <c r="EK4990">
        <v>0</v>
      </c>
      <c r="EL4990">
        <v>0</v>
      </c>
      <c r="EM4990">
        <v>0</v>
      </c>
      <c r="EN4990">
        <v>0</v>
      </c>
      <c r="EO4990">
        <v>0</v>
      </c>
      <c r="EP4990">
        <v>0</v>
      </c>
      <c r="EQ4990">
        <v>0</v>
      </c>
      <c r="ER4990">
        <v>0</v>
      </c>
      <c r="ES4990">
        <v>0</v>
      </c>
      <c r="ET4990">
        <v>0</v>
      </c>
      <c r="EU4990">
        <v>0</v>
      </c>
      <c r="EV4990">
        <v>0</v>
      </c>
      <c r="EW4990">
        <v>0</v>
      </c>
      <c r="EX4990">
        <v>0</v>
      </c>
      <c r="EY4990">
        <v>0</v>
      </c>
      <c r="EZ4990">
        <v>0</v>
      </c>
      <c r="FA4990">
        <v>0</v>
      </c>
      <c r="FB4990">
        <v>0</v>
      </c>
      <c r="FC4990">
        <v>0</v>
      </c>
      <c r="FD4990">
        <v>0</v>
      </c>
      <c r="FE4990">
        <v>0</v>
      </c>
      <c r="FF4990">
        <v>0</v>
      </c>
      <c r="FG4990">
        <v>0</v>
      </c>
      <c r="FH4990">
        <v>0</v>
      </c>
      <c r="FI4990">
        <v>0</v>
      </c>
      <c r="FJ4990">
        <v>0</v>
      </c>
      <c r="FK4990">
        <v>0</v>
      </c>
      <c r="FL4990">
        <v>0</v>
      </c>
      <c r="FM4990">
        <v>0</v>
      </c>
      <c r="FN4990">
        <v>0</v>
      </c>
      <c r="FO4990">
        <v>0</v>
      </c>
      <c r="FP4990">
        <v>0</v>
      </c>
      <c r="FQ4990">
        <v>0</v>
      </c>
      <c r="FR4990">
        <v>0</v>
      </c>
      <c r="FS4990">
        <v>0</v>
      </c>
      <c r="FT4990">
        <v>0</v>
      </c>
      <c r="FU4990">
        <v>0</v>
      </c>
      <c r="FV4990">
        <v>0</v>
      </c>
      <c r="FW4990">
        <v>0</v>
      </c>
      <c r="FX4990">
        <v>0</v>
      </c>
      <c r="FY4990">
        <v>0</v>
      </c>
      <c r="FZ4990">
        <v>0</v>
      </c>
      <c r="GA4990">
        <v>0</v>
      </c>
      <c r="GB4990">
        <v>0</v>
      </c>
      <c r="GC4990">
        <v>0</v>
      </c>
      <c r="GD4990">
        <v>0</v>
      </c>
      <c r="GE4990">
        <v>0</v>
      </c>
      <c r="GF4990">
        <v>0</v>
      </c>
      <c r="GG4990">
        <v>0</v>
      </c>
      <c r="GH4990">
        <v>0</v>
      </c>
      <c r="GI4990">
        <v>0</v>
      </c>
      <c r="GJ4990">
        <v>0</v>
      </c>
      <c r="GK4990">
        <v>0</v>
      </c>
      <c r="GL4990">
        <v>0</v>
      </c>
      <c r="GM4990">
        <v>0</v>
      </c>
      <c r="GN4990">
        <v>0</v>
      </c>
      <c r="GO4990">
        <v>0</v>
      </c>
      <c r="GP4990">
        <v>0</v>
      </c>
      <c r="GQ4990">
        <v>0</v>
      </c>
      <c r="GR4990">
        <v>0</v>
      </c>
      <c r="GS4990">
        <v>0</v>
      </c>
      <c r="GT4990">
        <v>0</v>
      </c>
      <c r="GU4990">
        <v>0</v>
      </c>
      <c r="GV4990">
        <v>0</v>
      </c>
      <c r="GW4990">
        <v>0</v>
      </c>
      <c r="GX4990">
        <v>0</v>
      </c>
      <c r="GY4990">
        <v>0</v>
      </c>
      <c r="GZ4990">
        <v>0</v>
      </c>
      <c r="HA4990">
        <v>0</v>
      </c>
      <c r="HB4990">
        <v>0</v>
      </c>
      <c r="HC4990">
        <v>0</v>
      </c>
      <c r="HD4990">
        <v>0</v>
      </c>
      <c r="HE4990">
        <v>0</v>
      </c>
      <c r="HF4990">
        <v>0</v>
      </c>
      <c r="HG4990">
        <v>0</v>
      </c>
      <c r="HH4990">
        <v>0</v>
      </c>
      <c r="HI4990">
        <v>0</v>
      </c>
      <c r="HJ4990">
        <v>0</v>
      </c>
      <c r="HK4990">
        <v>0</v>
      </c>
      <c r="HL4990">
        <v>0</v>
      </c>
      <c r="HM4990">
        <v>0</v>
      </c>
      <c r="HN4990">
        <v>0</v>
      </c>
      <c r="HO4990">
        <v>0</v>
      </c>
      <c r="HP4990">
        <v>0</v>
      </c>
      <c r="HQ4990">
        <v>0</v>
      </c>
      <c r="HR4990">
        <v>0</v>
      </c>
      <c r="HS4990">
        <v>0</v>
      </c>
      <c r="HT4990">
        <v>0</v>
      </c>
      <c r="HU4990">
        <v>0</v>
      </c>
      <c r="HV4990">
        <v>0</v>
      </c>
      <c r="HW4990">
        <v>0</v>
      </c>
      <c r="HX4990">
        <v>0</v>
      </c>
      <c r="HY4990">
        <v>0</v>
      </c>
      <c r="HZ4990">
        <v>0</v>
      </c>
      <c r="IA4990">
        <v>0</v>
      </c>
      <c r="IB4990">
        <v>0</v>
      </c>
      <c r="IC4990">
        <v>0</v>
      </c>
      <c r="ID4990">
        <v>0</v>
      </c>
      <c r="IE4990">
        <v>0</v>
      </c>
      <c r="IF4990">
        <v>0</v>
      </c>
      <c r="IG4990">
        <v>0</v>
      </c>
      <c r="IH4990">
        <v>0</v>
      </c>
      <c r="II4990">
        <v>0</v>
      </c>
      <c r="IJ4990">
        <v>0</v>
      </c>
      <c r="IK4990">
        <v>0</v>
      </c>
      <c r="IL4990">
        <v>0</v>
      </c>
      <c r="IM4990">
        <v>0</v>
      </c>
      <c r="IN4990">
        <v>0</v>
      </c>
      <c r="IO4990">
        <v>0</v>
      </c>
      <c r="IP4990">
        <v>0</v>
      </c>
      <c r="IQ4990">
        <v>0</v>
      </c>
      <c r="IR4990">
        <v>0</v>
      </c>
      <c r="IS4990">
        <v>0</v>
      </c>
      <c r="IT4990">
        <v>0</v>
      </c>
      <c r="IU4990">
        <v>0</v>
      </c>
      <c r="IV4990">
        <v>0</v>
      </c>
      <c r="IW4990">
        <v>0</v>
      </c>
      <c r="IX4990">
        <v>0</v>
      </c>
      <c r="IY4990">
        <v>0</v>
      </c>
      <c r="IZ4990">
        <v>0</v>
      </c>
      <c r="JA4990">
        <v>0</v>
      </c>
      <c r="JB4990">
        <v>0</v>
      </c>
      <c r="JC4990">
        <v>0</v>
      </c>
      <c r="JD4990">
        <v>0</v>
      </c>
      <c r="JE4990">
        <v>0</v>
      </c>
      <c r="JF4990">
        <v>0</v>
      </c>
      <c r="JG4990">
        <v>0</v>
      </c>
      <c r="JH4990">
        <v>0</v>
      </c>
      <c r="JI4990">
        <v>0</v>
      </c>
      <c r="JJ4990">
        <v>0</v>
      </c>
      <c r="JK4990">
        <v>0</v>
      </c>
      <c r="JL4990">
        <v>0</v>
      </c>
      <c r="JM4990" s="19">
        <v>0</v>
      </c>
      <c r="JN4990">
        <v>0</v>
      </c>
      <c r="JO4990">
        <v>0</v>
      </c>
      <c r="JP4990">
        <v>0</v>
      </c>
      <c r="JQ4990">
        <v>0</v>
      </c>
      <c r="JR4990">
        <v>0</v>
      </c>
      <c r="JS4990">
        <v>0</v>
      </c>
      <c r="JT4990">
        <v>0</v>
      </c>
      <c r="JU4990">
        <v>0</v>
      </c>
      <c r="JV4990">
        <v>0</v>
      </c>
      <c r="JW4990">
        <v>0</v>
      </c>
      <c r="JX4990">
        <v>0</v>
      </c>
      <c r="JY4990">
        <v>0</v>
      </c>
      <c r="JZ4990">
        <v>0</v>
      </c>
      <c r="KA4990">
        <v>0</v>
      </c>
      <c r="KB4990">
        <v>0</v>
      </c>
      <c r="KC4990">
        <v>0</v>
      </c>
      <c r="KD4990">
        <v>0</v>
      </c>
      <c r="KE4990">
        <v>0</v>
      </c>
    </row>
    <row r="4991" spans="1:291" x14ac:dyDescent="0.3">
      <c r="A4991">
        <v>1</v>
      </c>
      <c r="B4991">
        <v>18</v>
      </c>
      <c r="C4991">
        <v>1</v>
      </c>
      <c r="D4991">
        <v>5996.28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1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  <c r="EF4991">
        <v>0</v>
      </c>
      <c r="EG4991">
        <v>0</v>
      </c>
      <c r="EH4991">
        <v>0</v>
      </c>
      <c r="EI4991">
        <v>0</v>
      </c>
      <c r="EJ4991">
        <v>0</v>
      </c>
      <c r="EK4991">
        <v>0</v>
      </c>
      <c r="EL4991">
        <v>0</v>
      </c>
      <c r="EM4991">
        <v>0</v>
      </c>
      <c r="EN4991">
        <v>0</v>
      </c>
      <c r="EO4991">
        <v>0</v>
      </c>
      <c r="EP4991">
        <v>0</v>
      </c>
      <c r="EQ4991">
        <v>0</v>
      </c>
      <c r="ER4991">
        <v>0</v>
      </c>
      <c r="ES4991">
        <v>0</v>
      </c>
      <c r="ET4991">
        <v>0</v>
      </c>
      <c r="EU4991">
        <v>0</v>
      </c>
      <c r="EV4991">
        <v>0</v>
      </c>
      <c r="EW4991">
        <v>0</v>
      </c>
      <c r="EX4991">
        <v>0</v>
      </c>
      <c r="EY4991">
        <v>0</v>
      </c>
      <c r="EZ4991">
        <v>0</v>
      </c>
      <c r="FA4991">
        <v>0</v>
      </c>
      <c r="FB4991">
        <v>0</v>
      </c>
      <c r="FC4991">
        <v>0</v>
      </c>
      <c r="FD4991">
        <v>0</v>
      </c>
      <c r="FE4991">
        <v>0</v>
      </c>
      <c r="FF4991">
        <v>0</v>
      </c>
      <c r="FG4991">
        <v>0</v>
      </c>
      <c r="FH4991">
        <v>0</v>
      </c>
      <c r="FI4991">
        <v>0</v>
      </c>
      <c r="FJ4991">
        <v>0</v>
      </c>
      <c r="FK4991">
        <v>0</v>
      </c>
      <c r="FL4991">
        <v>0</v>
      </c>
      <c r="FM4991">
        <v>0</v>
      </c>
      <c r="FN4991">
        <v>0</v>
      </c>
      <c r="FO4991">
        <v>0</v>
      </c>
      <c r="FP4991">
        <v>0</v>
      </c>
      <c r="FQ4991">
        <v>0</v>
      </c>
      <c r="FR4991">
        <v>0</v>
      </c>
      <c r="FS4991">
        <v>0</v>
      </c>
      <c r="FT4991">
        <v>0</v>
      </c>
      <c r="FU4991">
        <v>0</v>
      </c>
      <c r="FV4991">
        <v>0</v>
      </c>
      <c r="FW4991">
        <v>0</v>
      </c>
      <c r="FX4991">
        <v>0</v>
      </c>
      <c r="FY4991">
        <v>0</v>
      </c>
      <c r="FZ4991">
        <v>0</v>
      </c>
      <c r="GA4991">
        <v>0</v>
      </c>
      <c r="GB4991">
        <v>0</v>
      </c>
      <c r="GC4991">
        <v>0</v>
      </c>
      <c r="GD4991">
        <v>0</v>
      </c>
      <c r="GE4991">
        <v>0</v>
      </c>
      <c r="GF4991">
        <v>0</v>
      </c>
      <c r="GG4991">
        <v>0</v>
      </c>
      <c r="GH4991">
        <v>0</v>
      </c>
      <c r="GI4991">
        <v>0</v>
      </c>
      <c r="GJ4991">
        <v>0</v>
      </c>
      <c r="GK4991">
        <v>0</v>
      </c>
      <c r="GL4991">
        <v>0</v>
      </c>
      <c r="GM4991">
        <v>0</v>
      </c>
      <c r="GN4991">
        <v>0</v>
      </c>
      <c r="GO4991">
        <v>0</v>
      </c>
      <c r="GP4991">
        <v>0</v>
      </c>
      <c r="GQ4991">
        <v>0</v>
      </c>
      <c r="GR4991">
        <v>0</v>
      </c>
      <c r="GS4991">
        <v>0</v>
      </c>
      <c r="GT4991">
        <v>0</v>
      </c>
      <c r="GU4991">
        <v>0</v>
      </c>
      <c r="GV4991">
        <v>0</v>
      </c>
      <c r="GW4991">
        <v>0</v>
      </c>
      <c r="GX4991">
        <v>0</v>
      </c>
      <c r="GY4991">
        <v>0</v>
      </c>
      <c r="GZ4991">
        <v>0</v>
      </c>
      <c r="HA4991">
        <v>0</v>
      </c>
      <c r="HB4991">
        <v>0</v>
      </c>
      <c r="HC4991">
        <v>0</v>
      </c>
      <c r="HD4991">
        <v>0</v>
      </c>
      <c r="HE4991">
        <v>0</v>
      </c>
      <c r="HF4991">
        <v>0</v>
      </c>
      <c r="HG4991">
        <v>0</v>
      </c>
      <c r="HH4991">
        <v>0</v>
      </c>
      <c r="HI4991">
        <v>0</v>
      </c>
      <c r="HJ4991">
        <v>0</v>
      </c>
      <c r="HK4991">
        <v>0</v>
      </c>
      <c r="HL4991">
        <v>0</v>
      </c>
      <c r="HM4991">
        <v>0</v>
      </c>
      <c r="HN4991">
        <v>0</v>
      </c>
      <c r="HO4991">
        <v>0</v>
      </c>
      <c r="HP4991">
        <v>0</v>
      </c>
      <c r="HQ4991">
        <v>0</v>
      </c>
      <c r="HR4991">
        <v>0</v>
      </c>
      <c r="HS4991">
        <v>0</v>
      </c>
      <c r="HT4991">
        <v>0</v>
      </c>
      <c r="HU4991">
        <v>0</v>
      </c>
      <c r="HV4991">
        <v>0</v>
      </c>
      <c r="HW4991">
        <v>0</v>
      </c>
      <c r="HX4991">
        <v>0</v>
      </c>
      <c r="HY4991">
        <v>0</v>
      </c>
      <c r="HZ4991">
        <v>0</v>
      </c>
      <c r="IA4991">
        <v>0</v>
      </c>
      <c r="IB4991">
        <v>0</v>
      </c>
      <c r="IC4991">
        <v>0</v>
      </c>
      <c r="ID4991">
        <v>0</v>
      </c>
      <c r="IE4991">
        <v>0</v>
      </c>
      <c r="IF4991">
        <v>0</v>
      </c>
      <c r="IG4991">
        <v>0</v>
      </c>
      <c r="IH4991">
        <v>0</v>
      </c>
      <c r="II4991">
        <v>0</v>
      </c>
      <c r="IJ4991">
        <v>0</v>
      </c>
      <c r="IK4991">
        <v>0</v>
      </c>
      <c r="IL4991">
        <v>0</v>
      </c>
      <c r="IM4991">
        <v>0</v>
      </c>
      <c r="IN4991">
        <v>0</v>
      </c>
      <c r="IO4991">
        <v>0</v>
      </c>
      <c r="IP4991">
        <v>0</v>
      </c>
      <c r="IQ4991">
        <v>0</v>
      </c>
      <c r="IR4991">
        <v>0</v>
      </c>
      <c r="IS4991">
        <v>0</v>
      </c>
      <c r="IT4991">
        <v>0</v>
      </c>
      <c r="IU4991">
        <v>0</v>
      </c>
      <c r="IV4991">
        <v>0</v>
      </c>
      <c r="IW4991">
        <v>0</v>
      </c>
      <c r="IX4991">
        <v>0</v>
      </c>
      <c r="IY4991">
        <v>0</v>
      </c>
      <c r="IZ4991">
        <v>0</v>
      </c>
      <c r="JA4991">
        <v>0</v>
      </c>
      <c r="JB4991">
        <v>0</v>
      </c>
      <c r="JC4991">
        <v>0</v>
      </c>
      <c r="JD4991">
        <v>0</v>
      </c>
      <c r="JE4991">
        <v>0</v>
      </c>
      <c r="JF4991">
        <v>0</v>
      </c>
      <c r="JG4991">
        <v>0</v>
      </c>
      <c r="JH4991">
        <v>0</v>
      </c>
      <c r="JI4991">
        <v>0</v>
      </c>
      <c r="JJ4991">
        <v>0</v>
      </c>
      <c r="JK4991">
        <v>0</v>
      </c>
      <c r="JL4991">
        <v>0</v>
      </c>
      <c r="JM4991" s="19">
        <v>0</v>
      </c>
      <c r="JN4991">
        <v>0</v>
      </c>
      <c r="JO4991">
        <v>0</v>
      </c>
      <c r="JP4991">
        <v>0</v>
      </c>
      <c r="JQ4991">
        <v>0</v>
      </c>
      <c r="JR4991">
        <v>0</v>
      </c>
      <c r="JS4991">
        <v>0</v>
      </c>
      <c r="JT4991">
        <v>0</v>
      </c>
      <c r="JU4991">
        <v>0</v>
      </c>
      <c r="JV4991">
        <v>0</v>
      </c>
      <c r="JW4991">
        <v>0</v>
      </c>
      <c r="JX4991">
        <v>0</v>
      </c>
      <c r="JY4991">
        <v>0</v>
      </c>
      <c r="JZ4991">
        <v>0</v>
      </c>
      <c r="KA4991">
        <v>0</v>
      </c>
      <c r="KB4991">
        <v>0</v>
      </c>
      <c r="KC4991">
        <v>0</v>
      </c>
      <c r="KD4991">
        <v>0</v>
      </c>
      <c r="KE4991">
        <v>0</v>
      </c>
    </row>
    <row r="4992" spans="1:291" x14ac:dyDescent="0.3">
      <c r="A4992">
        <v>1</v>
      </c>
      <c r="B4992">
        <v>18</v>
      </c>
      <c r="C4992">
        <v>1</v>
      </c>
      <c r="D4992">
        <v>6058.29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1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  <c r="EF4992">
        <v>0</v>
      </c>
      <c r="EG4992">
        <v>0</v>
      </c>
      <c r="EH4992">
        <v>0</v>
      </c>
      <c r="EI4992">
        <v>0</v>
      </c>
      <c r="EJ4992">
        <v>0</v>
      </c>
      <c r="EK4992">
        <v>0</v>
      </c>
      <c r="EL4992">
        <v>0</v>
      </c>
      <c r="EM4992">
        <v>0</v>
      </c>
      <c r="EN4992">
        <v>0</v>
      </c>
      <c r="EO4992">
        <v>0</v>
      </c>
      <c r="EP4992">
        <v>0</v>
      </c>
      <c r="EQ4992">
        <v>0</v>
      </c>
      <c r="ER4992">
        <v>0</v>
      </c>
      <c r="ES4992">
        <v>0</v>
      </c>
      <c r="ET4992">
        <v>0</v>
      </c>
      <c r="EU4992">
        <v>0</v>
      </c>
      <c r="EV4992">
        <v>0</v>
      </c>
      <c r="EW4992">
        <v>0</v>
      </c>
      <c r="EX4992">
        <v>0</v>
      </c>
      <c r="EY4992">
        <v>0</v>
      </c>
      <c r="EZ4992">
        <v>0</v>
      </c>
      <c r="FA4992">
        <v>0</v>
      </c>
      <c r="FB4992">
        <v>0</v>
      </c>
      <c r="FC4992">
        <v>0</v>
      </c>
      <c r="FD4992">
        <v>0</v>
      </c>
      <c r="FE4992">
        <v>0</v>
      </c>
      <c r="FF4992">
        <v>0</v>
      </c>
      <c r="FG4992">
        <v>0</v>
      </c>
      <c r="FH4992">
        <v>0</v>
      </c>
      <c r="FI4992">
        <v>0</v>
      </c>
      <c r="FJ4992">
        <v>0</v>
      </c>
      <c r="FK4992">
        <v>0</v>
      </c>
      <c r="FL4992">
        <v>0</v>
      </c>
      <c r="FM4992">
        <v>0</v>
      </c>
      <c r="FN4992">
        <v>0</v>
      </c>
      <c r="FO4992">
        <v>0</v>
      </c>
      <c r="FP4992">
        <v>0</v>
      </c>
      <c r="FQ4992">
        <v>0</v>
      </c>
      <c r="FR4992">
        <v>0</v>
      </c>
      <c r="FS4992">
        <v>0</v>
      </c>
      <c r="FT4992">
        <v>0</v>
      </c>
      <c r="FU4992">
        <v>0</v>
      </c>
      <c r="FV4992">
        <v>0</v>
      </c>
      <c r="FW4992">
        <v>0</v>
      </c>
      <c r="FX4992">
        <v>0</v>
      </c>
      <c r="FY4992">
        <v>0</v>
      </c>
      <c r="FZ4992">
        <v>0</v>
      </c>
      <c r="GA4992">
        <v>0</v>
      </c>
      <c r="GB4992">
        <v>0</v>
      </c>
      <c r="GC4992">
        <v>0</v>
      </c>
      <c r="GD4992">
        <v>0</v>
      </c>
      <c r="GE4992">
        <v>0</v>
      </c>
      <c r="GF4992">
        <v>0</v>
      </c>
      <c r="GG4992">
        <v>0</v>
      </c>
      <c r="GH4992">
        <v>0</v>
      </c>
      <c r="GI4992">
        <v>0</v>
      </c>
      <c r="GJ4992">
        <v>0</v>
      </c>
      <c r="GK4992">
        <v>0</v>
      </c>
      <c r="GL4992">
        <v>0</v>
      </c>
      <c r="GM4992">
        <v>0</v>
      </c>
      <c r="GN4992">
        <v>0</v>
      </c>
      <c r="GO4992">
        <v>0</v>
      </c>
      <c r="GP4992">
        <v>0</v>
      </c>
      <c r="GQ4992">
        <v>0</v>
      </c>
      <c r="GR4992">
        <v>0</v>
      </c>
      <c r="GS4992">
        <v>0</v>
      </c>
      <c r="GT4992">
        <v>0</v>
      </c>
      <c r="GU4992">
        <v>0</v>
      </c>
      <c r="GV4992">
        <v>0</v>
      </c>
      <c r="GW4992">
        <v>0</v>
      </c>
      <c r="GX4992">
        <v>0</v>
      </c>
      <c r="GY4992">
        <v>0</v>
      </c>
      <c r="GZ4992">
        <v>0</v>
      </c>
      <c r="HA4992">
        <v>0</v>
      </c>
      <c r="HB4992">
        <v>0</v>
      </c>
      <c r="HC4992">
        <v>0</v>
      </c>
      <c r="HD4992">
        <v>0</v>
      </c>
      <c r="HE4992">
        <v>0</v>
      </c>
      <c r="HF4992">
        <v>0</v>
      </c>
      <c r="HG4992">
        <v>0</v>
      </c>
      <c r="HH4992">
        <v>0</v>
      </c>
      <c r="HI4992">
        <v>0</v>
      </c>
      <c r="HJ4992">
        <v>0</v>
      </c>
      <c r="HK4992">
        <v>0</v>
      </c>
      <c r="HL4992">
        <v>0</v>
      </c>
      <c r="HM4992">
        <v>0</v>
      </c>
      <c r="HN4992">
        <v>0</v>
      </c>
      <c r="HO4992">
        <v>0</v>
      </c>
      <c r="HP4992">
        <v>0</v>
      </c>
      <c r="HQ4992">
        <v>0</v>
      </c>
      <c r="HR4992">
        <v>0</v>
      </c>
      <c r="HS4992">
        <v>0</v>
      </c>
      <c r="HT4992">
        <v>0</v>
      </c>
      <c r="HU4992">
        <v>0</v>
      </c>
      <c r="HV4992">
        <v>0</v>
      </c>
      <c r="HW4992">
        <v>0</v>
      </c>
      <c r="HX4992">
        <v>0</v>
      </c>
      <c r="HY4992">
        <v>0</v>
      </c>
      <c r="HZ4992">
        <v>0</v>
      </c>
      <c r="IA4992">
        <v>0</v>
      </c>
      <c r="IB4992">
        <v>0</v>
      </c>
      <c r="IC4992">
        <v>0</v>
      </c>
      <c r="ID4992">
        <v>0</v>
      </c>
      <c r="IE4992">
        <v>0</v>
      </c>
      <c r="IF4992">
        <v>0</v>
      </c>
      <c r="IG4992">
        <v>0</v>
      </c>
      <c r="IH4992">
        <v>0</v>
      </c>
      <c r="II4992">
        <v>0</v>
      </c>
      <c r="IJ4992">
        <v>0</v>
      </c>
      <c r="IK4992">
        <v>0</v>
      </c>
      <c r="IL4992">
        <v>0</v>
      </c>
      <c r="IM4992">
        <v>0</v>
      </c>
      <c r="IN4992">
        <v>0</v>
      </c>
      <c r="IO4992">
        <v>0</v>
      </c>
      <c r="IP4992">
        <v>0</v>
      </c>
      <c r="IQ4992">
        <v>0</v>
      </c>
      <c r="IR4992">
        <v>0</v>
      </c>
      <c r="IS4992">
        <v>0</v>
      </c>
      <c r="IT4992">
        <v>0</v>
      </c>
      <c r="IU4992">
        <v>0</v>
      </c>
      <c r="IV4992">
        <v>0</v>
      </c>
      <c r="IW4992">
        <v>0</v>
      </c>
      <c r="IX4992">
        <v>0</v>
      </c>
      <c r="IY4992">
        <v>0</v>
      </c>
      <c r="IZ4992">
        <v>0</v>
      </c>
      <c r="JA4992">
        <v>0</v>
      </c>
      <c r="JB4992">
        <v>0</v>
      </c>
      <c r="JC4992">
        <v>0</v>
      </c>
      <c r="JD4992">
        <v>0</v>
      </c>
      <c r="JE4992">
        <v>0</v>
      </c>
      <c r="JF4992">
        <v>0</v>
      </c>
      <c r="JG4992">
        <v>0</v>
      </c>
      <c r="JH4992">
        <v>0</v>
      </c>
      <c r="JI4992">
        <v>0</v>
      </c>
      <c r="JJ4992">
        <v>0</v>
      </c>
      <c r="JK4992">
        <v>0</v>
      </c>
      <c r="JL4992">
        <v>0</v>
      </c>
      <c r="JM4992" s="19">
        <v>0</v>
      </c>
      <c r="JN4992">
        <v>0</v>
      </c>
      <c r="JO4992">
        <v>0</v>
      </c>
      <c r="JP4992">
        <v>0</v>
      </c>
      <c r="JQ4992">
        <v>0</v>
      </c>
      <c r="JR4992">
        <v>0</v>
      </c>
      <c r="JS4992">
        <v>0</v>
      </c>
      <c r="JT4992">
        <v>0</v>
      </c>
      <c r="JU4992">
        <v>0</v>
      </c>
      <c r="JV4992">
        <v>0</v>
      </c>
      <c r="JW4992">
        <v>0</v>
      </c>
      <c r="JX4992">
        <v>0</v>
      </c>
      <c r="JY4992">
        <v>0</v>
      </c>
      <c r="JZ4992">
        <v>0</v>
      </c>
      <c r="KA4992">
        <v>0</v>
      </c>
      <c r="KB4992">
        <v>0</v>
      </c>
      <c r="KC4992">
        <v>0</v>
      </c>
      <c r="KD4992">
        <v>0</v>
      </c>
      <c r="KE4992">
        <v>0</v>
      </c>
    </row>
    <row r="4993" spans="1:291" x14ac:dyDescent="0.3">
      <c r="A4993">
        <v>1</v>
      </c>
      <c r="B4993">
        <v>18</v>
      </c>
      <c r="C4993">
        <v>1</v>
      </c>
      <c r="D4993">
        <v>6151.65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1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  <c r="EF4993">
        <v>0</v>
      </c>
      <c r="EG4993">
        <v>0</v>
      </c>
      <c r="EH4993">
        <v>0</v>
      </c>
      <c r="EI4993">
        <v>0</v>
      </c>
      <c r="EJ4993">
        <v>0</v>
      </c>
      <c r="EK4993">
        <v>0</v>
      </c>
      <c r="EL4993">
        <v>0</v>
      </c>
      <c r="EM4993">
        <v>0</v>
      </c>
      <c r="EN4993">
        <v>0</v>
      </c>
      <c r="EO4993">
        <v>0</v>
      </c>
      <c r="EP4993">
        <v>0</v>
      </c>
      <c r="EQ4993">
        <v>0</v>
      </c>
      <c r="ER4993">
        <v>0</v>
      </c>
      <c r="ES4993">
        <v>0</v>
      </c>
      <c r="ET4993">
        <v>0</v>
      </c>
      <c r="EU4993">
        <v>0</v>
      </c>
      <c r="EV4993">
        <v>0</v>
      </c>
      <c r="EW4993">
        <v>0</v>
      </c>
      <c r="EX4993">
        <v>0</v>
      </c>
      <c r="EY4993">
        <v>0</v>
      </c>
      <c r="EZ4993">
        <v>0</v>
      </c>
      <c r="FA4993">
        <v>0</v>
      </c>
      <c r="FB4993">
        <v>0</v>
      </c>
      <c r="FC4993">
        <v>0</v>
      </c>
      <c r="FD4993">
        <v>0</v>
      </c>
      <c r="FE4993">
        <v>0</v>
      </c>
      <c r="FF4993">
        <v>0</v>
      </c>
      <c r="FG4993">
        <v>0</v>
      </c>
      <c r="FH4993">
        <v>0</v>
      </c>
      <c r="FI4993">
        <v>0</v>
      </c>
      <c r="FJ4993">
        <v>0</v>
      </c>
      <c r="FK4993">
        <v>0</v>
      </c>
      <c r="FL4993">
        <v>0</v>
      </c>
      <c r="FM4993">
        <v>0</v>
      </c>
      <c r="FN4993">
        <v>0</v>
      </c>
      <c r="FO4993">
        <v>0</v>
      </c>
      <c r="FP4993">
        <v>0</v>
      </c>
      <c r="FQ4993">
        <v>0</v>
      </c>
      <c r="FR4993">
        <v>0</v>
      </c>
      <c r="FS4993">
        <v>0</v>
      </c>
      <c r="FT4993">
        <v>0</v>
      </c>
      <c r="FU4993">
        <v>0</v>
      </c>
      <c r="FV4993">
        <v>0</v>
      </c>
      <c r="FW4993">
        <v>0</v>
      </c>
      <c r="FX4993">
        <v>0</v>
      </c>
      <c r="FY4993">
        <v>0</v>
      </c>
      <c r="FZ4993">
        <v>0</v>
      </c>
      <c r="GA4993">
        <v>0</v>
      </c>
      <c r="GB4993">
        <v>0</v>
      </c>
      <c r="GC4993">
        <v>0</v>
      </c>
      <c r="GD4993">
        <v>0</v>
      </c>
      <c r="GE4993">
        <v>0</v>
      </c>
      <c r="GF4993">
        <v>0</v>
      </c>
      <c r="GG4993">
        <v>0</v>
      </c>
      <c r="GH4993">
        <v>0</v>
      </c>
      <c r="GI4993">
        <v>0</v>
      </c>
      <c r="GJ4993">
        <v>0</v>
      </c>
      <c r="GK4993">
        <v>0</v>
      </c>
      <c r="GL4993">
        <v>0</v>
      </c>
      <c r="GM4993">
        <v>0</v>
      </c>
      <c r="GN4993">
        <v>0</v>
      </c>
      <c r="GO4993">
        <v>0</v>
      </c>
      <c r="GP4993">
        <v>0</v>
      </c>
      <c r="GQ4993">
        <v>0</v>
      </c>
      <c r="GR4993">
        <v>0</v>
      </c>
      <c r="GS4993">
        <v>0</v>
      </c>
      <c r="GT4993">
        <v>0</v>
      </c>
      <c r="GU4993">
        <v>0</v>
      </c>
      <c r="GV4993">
        <v>0</v>
      </c>
      <c r="GW4993">
        <v>0</v>
      </c>
      <c r="GX4993">
        <v>0</v>
      </c>
      <c r="GY4993">
        <v>0</v>
      </c>
      <c r="GZ4993">
        <v>0</v>
      </c>
      <c r="HA4993">
        <v>0</v>
      </c>
      <c r="HB4993">
        <v>0</v>
      </c>
      <c r="HC4993">
        <v>0</v>
      </c>
      <c r="HD4993">
        <v>0</v>
      </c>
      <c r="HE4993">
        <v>0</v>
      </c>
      <c r="HF4993">
        <v>0</v>
      </c>
      <c r="HG4993">
        <v>0</v>
      </c>
      <c r="HH4993">
        <v>0</v>
      </c>
      <c r="HI4993">
        <v>0</v>
      </c>
      <c r="HJ4993">
        <v>0</v>
      </c>
      <c r="HK4993">
        <v>0</v>
      </c>
      <c r="HL4993">
        <v>0</v>
      </c>
      <c r="HM4993">
        <v>0</v>
      </c>
      <c r="HN4993">
        <v>0</v>
      </c>
      <c r="HO4993">
        <v>0</v>
      </c>
      <c r="HP4993">
        <v>0</v>
      </c>
      <c r="HQ4993">
        <v>0</v>
      </c>
      <c r="HR4993">
        <v>0</v>
      </c>
      <c r="HS4993">
        <v>0</v>
      </c>
      <c r="HT4993">
        <v>0</v>
      </c>
      <c r="HU4993">
        <v>0</v>
      </c>
      <c r="HV4993">
        <v>0</v>
      </c>
      <c r="HW4993">
        <v>0</v>
      </c>
      <c r="HX4993">
        <v>0</v>
      </c>
      <c r="HY4993">
        <v>0</v>
      </c>
      <c r="HZ4993">
        <v>0</v>
      </c>
      <c r="IA4993">
        <v>0</v>
      </c>
      <c r="IB4993">
        <v>0</v>
      </c>
      <c r="IC4993">
        <v>0</v>
      </c>
      <c r="ID4993">
        <v>0</v>
      </c>
      <c r="IE4993">
        <v>0</v>
      </c>
      <c r="IF4993">
        <v>0</v>
      </c>
      <c r="IG4993">
        <v>0</v>
      </c>
      <c r="IH4993">
        <v>0</v>
      </c>
      <c r="II4993">
        <v>0</v>
      </c>
      <c r="IJ4993">
        <v>0</v>
      </c>
      <c r="IK4993">
        <v>0</v>
      </c>
      <c r="IL4993">
        <v>0</v>
      </c>
      <c r="IM4993">
        <v>0</v>
      </c>
      <c r="IN4993">
        <v>0</v>
      </c>
      <c r="IO4993">
        <v>0</v>
      </c>
      <c r="IP4993">
        <v>0</v>
      </c>
      <c r="IQ4993">
        <v>0</v>
      </c>
      <c r="IR4993">
        <v>0</v>
      </c>
      <c r="IS4993">
        <v>0</v>
      </c>
      <c r="IT4993">
        <v>0</v>
      </c>
      <c r="IU4993">
        <v>0</v>
      </c>
      <c r="IV4993">
        <v>0</v>
      </c>
      <c r="IW4993">
        <v>0</v>
      </c>
      <c r="IX4993">
        <v>0</v>
      </c>
      <c r="IY4993">
        <v>0</v>
      </c>
      <c r="IZ4993">
        <v>0</v>
      </c>
      <c r="JA4993">
        <v>0</v>
      </c>
      <c r="JB4993">
        <v>0</v>
      </c>
      <c r="JC4993">
        <v>0</v>
      </c>
      <c r="JD4993">
        <v>0</v>
      </c>
      <c r="JE4993">
        <v>0</v>
      </c>
      <c r="JF4993">
        <v>0</v>
      </c>
      <c r="JG4993">
        <v>0</v>
      </c>
      <c r="JH4993">
        <v>0</v>
      </c>
      <c r="JI4993">
        <v>0</v>
      </c>
      <c r="JJ4993">
        <v>0</v>
      </c>
      <c r="JK4993">
        <v>0</v>
      </c>
      <c r="JL4993">
        <v>0</v>
      </c>
      <c r="JM4993" s="19">
        <v>0</v>
      </c>
      <c r="JN4993">
        <v>0</v>
      </c>
      <c r="JO4993">
        <v>0</v>
      </c>
      <c r="JP4993">
        <v>0</v>
      </c>
      <c r="JQ4993">
        <v>0</v>
      </c>
      <c r="JR4993">
        <v>0</v>
      </c>
      <c r="JS4993">
        <v>0</v>
      </c>
      <c r="JT4993">
        <v>0</v>
      </c>
      <c r="JU4993">
        <v>0</v>
      </c>
      <c r="JV4993">
        <v>0</v>
      </c>
      <c r="JW4993">
        <v>0</v>
      </c>
      <c r="JX4993">
        <v>0</v>
      </c>
      <c r="JY4993">
        <v>0</v>
      </c>
      <c r="JZ4993">
        <v>0</v>
      </c>
      <c r="KA4993">
        <v>0</v>
      </c>
      <c r="KB4993">
        <v>0</v>
      </c>
      <c r="KC4993">
        <v>0</v>
      </c>
      <c r="KD4993">
        <v>0</v>
      </c>
      <c r="KE4993">
        <v>0</v>
      </c>
    </row>
    <row r="4994" spans="1:291" x14ac:dyDescent="0.3">
      <c r="A4994">
        <v>1</v>
      </c>
      <c r="B4994">
        <v>18</v>
      </c>
      <c r="C4994">
        <v>1</v>
      </c>
      <c r="D4994">
        <v>6230.6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1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  <c r="EF4994">
        <v>0</v>
      </c>
      <c r="EG4994">
        <v>0</v>
      </c>
      <c r="EH4994">
        <v>0</v>
      </c>
      <c r="EI4994">
        <v>0</v>
      </c>
      <c r="EJ4994">
        <v>0</v>
      </c>
      <c r="EK4994">
        <v>0</v>
      </c>
      <c r="EL4994">
        <v>0</v>
      </c>
      <c r="EM4994">
        <v>0</v>
      </c>
      <c r="EN4994">
        <v>0</v>
      </c>
      <c r="EO4994">
        <v>0</v>
      </c>
      <c r="EP4994">
        <v>0</v>
      </c>
      <c r="EQ4994">
        <v>0</v>
      </c>
      <c r="ER4994">
        <v>0</v>
      </c>
      <c r="ES4994">
        <v>0</v>
      </c>
      <c r="ET4994">
        <v>0</v>
      </c>
      <c r="EU4994">
        <v>0</v>
      </c>
      <c r="EV4994">
        <v>0</v>
      </c>
      <c r="EW4994">
        <v>0</v>
      </c>
      <c r="EX4994">
        <v>0</v>
      </c>
      <c r="EY4994">
        <v>0</v>
      </c>
      <c r="EZ4994">
        <v>0</v>
      </c>
      <c r="FA4994">
        <v>0</v>
      </c>
      <c r="FB4994">
        <v>0</v>
      </c>
      <c r="FC4994">
        <v>0</v>
      </c>
      <c r="FD4994">
        <v>0</v>
      </c>
      <c r="FE4994">
        <v>0</v>
      </c>
      <c r="FF4994">
        <v>0</v>
      </c>
      <c r="FG4994">
        <v>0</v>
      </c>
      <c r="FH4994">
        <v>0</v>
      </c>
      <c r="FI4994">
        <v>0</v>
      </c>
      <c r="FJ4994">
        <v>0</v>
      </c>
      <c r="FK4994">
        <v>0</v>
      </c>
      <c r="FL4994">
        <v>0</v>
      </c>
      <c r="FM4994">
        <v>0</v>
      </c>
      <c r="FN4994">
        <v>0</v>
      </c>
      <c r="FO4994">
        <v>0</v>
      </c>
      <c r="FP4994">
        <v>0</v>
      </c>
      <c r="FQ4994">
        <v>0</v>
      </c>
      <c r="FR4994">
        <v>0</v>
      </c>
      <c r="FS4994">
        <v>0</v>
      </c>
      <c r="FT4994">
        <v>0</v>
      </c>
      <c r="FU4994">
        <v>0</v>
      </c>
      <c r="FV4994">
        <v>0</v>
      </c>
      <c r="FW4994">
        <v>0</v>
      </c>
      <c r="FX4994">
        <v>0</v>
      </c>
      <c r="FY4994">
        <v>0</v>
      </c>
      <c r="FZ4994">
        <v>0</v>
      </c>
      <c r="GA4994">
        <v>0</v>
      </c>
      <c r="GB4994">
        <v>0</v>
      </c>
      <c r="GC4994">
        <v>0</v>
      </c>
      <c r="GD4994">
        <v>0</v>
      </c>
      <c r="GE4994">
        <v>0</v>
      </c>
      <c r="GF4994">
        <v>0</v>
      </c>
      <c r="GG4994">
        <v>0</v>
      </c>
      <c r="GH4994">
        <v>0</v>
      </c>
      <c r="GI4994">
        <v>0</v>
      </c>
      <c r="GJ4994">
        <v>0</v>
      </c>
      <c r="GK4994">
        <v>0</v>
      </c>
      <c r="GL4994">
        <v>0</v>
      </c>
      <c r="GM4994">
        <v>0</v>
      </c>
      <c r="GN4994">
        <v>0</v>
      </c>
      <c r="GO4994">
        <v>0</v>
      </c>
      <c r="GP4994">
        <v>0</v>
      </c>
      <c r="GQ4994">
        <v>0</v>
      </c>
      <c r="GR4994">
        <v>0</v>
      </c>
      <c r="GS4994">
        <v>0</v>
      </c>
      <c r="GT4994">
        <v>0</v>
      </c>
      <c r="GU4994">
        <v>0</v>
      </c>
      <c r="GV4994">
        <v>0</v>
      </c>
      <c r="GW4994">
        <v>0</v>
      </c>
      <c r="GX4994">
        <v>0</v>
      </c>
      <c r="GY4994">
        <v>0</v>
      </c>
      <c r="GZ4994">
        <v>0</v>
      </c>
      <c r="HA4994">
        <v>0</v>
      </c>
      <c r="HB4994">
        <v>0</v>
      </c>
      <c r="HC4994">
        <v>0</v>
      </c>
      <c r="HD4994">
        <v>0</v>
      </c>
      <c r="HE4994">
        <v>0</v>
      </c>
      <c r="HF4994">
        <v>0</v>
      </c>
      <c r="HG4994">
        <v>0</v>
      </c>
      <c r="HH4994">
        <v>0</v>
      </c>
      <c r="HI4994">
        <v>0</v>
      </c>
      <c r="HJ4994">
        <v>0</v>
      </c>
      <c r="HK4994">
        <v>0</v>
      </c>
      <c r="HL4994">
        <v>0</v>
      </c>
      <c r="HM4994">
        <v>0</v>
      </c>
      <c r="HN4994">
        <v>0</v>
      </c>
      <c r="HO4994">
        <v>0</v>
      </c>
      <c r="HP4994">
        <v>0</v>
      </c>
      <c r="HQ4994">
        <v>0</v>
      </c>
      <c r="HR4994">
        <v>0</v>
      </c>
      <c r="HS4994">
        <v>0</v>
      </c>
      <c r="HT4994">
        <v>0</v>
      </c>
      <c r="HU4994">
        <v>0</v>
      </c>
      <c r="HV4994">
        <v>0</v>
      </c>
      <c r="HW4994">
        <v>0</v>
      </c>
      <c r="HX4994">
        <v>0</v>
      </c>
      <c r="HY4994">
        <v>0</v>
      </c>
      <c r="HZ4994">
        <v>0</v>
      </c>
      <c r="IA4994">
        <v>0</v>
      </c>
      <c r="IB4994">
        <v>0</v>
      </c>
      <c r="IC4994">
        <v>0</v>
      </c>
      <c r="ID4994">
        <v>0</v>
      </c>
      <c r="IE4994">
        <v>0</v>
      </c>
      <c r="IF4994">
        <v>0</v>
      </c>
      <c r="IG4994">
        <v>0</v>
      </c>
      <c r="IH4994">
        <v>0</v>
      </c>
      <c r="II4994">
        <v>0</v>
      </c>
      <c r="IJ4994">
        <v>0</v>
      </c>
      <c r="IK4994">
        <v>0</v>
      </c>
      <c r="IL4994">
        <v>0</v>
      </c>
      <c r="IM4994">
        <v>0</v>
      </c>
      <c r="IN4994">
        <v>0</v>
      </c>
      <c r="IO4994">
        <v>0</v>
      </c>
      <c r="IP4994">
        <v>0</v>
      </c>
      <c r="IQ4994">
        <v>0</v>
      </c>
      <c r="IR4994">
        <v>0</v>
      </c>
      <c r="IS4994">
        <v>0</v>
      </c>
      <c r="IT4994">
        <v>0</v>
      </c>
      <c r="IU4994">
        <v>0</v>
      </c>
      <c r="IV4994">
        <v>0</v>
      </c>
      <c r="IW4994">
        <v>0</v>
      </c>
      <c r="IX4994">
        <v>0</v>
      </c>
      <c r="IY4994">
        <v>0</v>
      </c>
      <c r="IZ4994">
        <v>0</v>
      </c>
      <c r="JA4994">
        <v>0</v>
      </c>
      <c r="JB4994">
        <v>0</v>
      </c>
      <c r="JC4994">
        <v>0</v>
      </c>
      <c r="JD4994">
        <v>0</v>
      </c>
      <c r="JE4994">
        <v>0</v>
      </c>
      <c r="JF4994">
        <v>0</v>
      </c>
      <c r="JG4994">
        <v>0</v>
      </c>
      <c r="JH4994">
        <v>0</v>
      </c>
      <c r="JI4994">
        <v>0</v>
      </c>
      <c r="JJ4994">
        <v>0</v>
      </c>
      <c r="JK4994">
        <v>0</v>
      </c>
      <c r="JL4994">
        <v>0</v>
      </c>
      <c r="JM4994" s="19">
        <v>0</v>
      </c>
      <c r="JN4994">
        <v>0</v>
      </c>
      <c r="JO4994">
        <v>0</v>
      </c>
      <c r="JP4994">
        <v>0</v>
      </c>
      <c r="JQ4994">
        <v>0</v>
      </c>
      <c r="JR4994">
        <v>0</v>
      </c>
      <c r="JS4994">
        <v>0</v>
      </c>
      <c r="JT4994">
        <v>0</v>
      </c>
      <c r="JU4994">
        <v>0</v>
      </c>
      <c r="JV4994">
        <v>0</v>
      </c>
      <c r="JW4994">
        <v>0</v>
      </c>
      <c r="JX4994">
        <v>0</v>
      </c>
      <c r="JY4994">
        <v>0</v>
      </c>
      <c r="JZ4994">
        <v>0</v>
      </c>
      <c r="KA4994">
        <v>0</v>
      </c>
      <c r="KB4994">
        <v>0</v>
      </c>
      <c r="KC4994">
        <v>0</v>
      </c>
      <c r="KD4994">
        <v>0</v>
      </c>
      <c r="KE4994">
        <v>0</v>
      </c>
    </row>
    <row r="4995" spans="1:291" x14ac:dyDescent="0.3">
      <c r="A4995">
        <v>1</v>
      </c>
      <c r="B4995">
        <v>18</v>
      </c>
      <c r="C4995">
        <v>1</v>
      </c>
      <c r="D4995">
        <v>6235.66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1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v>0</v>
      </c>
      <c r="EF4995">
        <v>0</v>
      </c>
      <c r="EG4995">
        <v>0</v>
      </c>
      <c r="EH4995">
        <v>0</v>
      </c>
      <c r="EI4995">
        <v>0</v>
      </c>
      <c r="EJ4995">
        <v>0</v>
      </c>
      <c r="EK4995">
        <v>0</v>
      </c>
      <c r="EL4995">
        <v>0</v>
      </c>
      <c r="EM4995">
        <v>0</v>
      </c>
      <c r="EN4995">
        <v>0</v>
      </c>
      <c r="EO4995">
        <v>0</v>
      </c>
      <c r="EP4995">
        <v>0</v>
      </c>
      <c r="EQ4995">
        <v>0</v>
      </c>
      <c r="ER4995">
        <v>0</v>
      </c>
      <c r="ES4995">
        <v>0</v>
      </c>
      <c r="ET4995">
        <v>0</v>
      </c>
      <c r="EU4995">
        <v>0</v>
      </c>
      <c r="EV4995">
        <v>0</v>
      </c>
      <c r="EW4995">
        <v>0</v>
      </c>
      <c r="EX4995">
        <v>0</v>
      </c>
      <c r="EY4995">
        <v>0</v>
      </c>
      <c r="EZ4995">
        <v>0</v>
      </c>
      <c r="FA4995">
        <v>0</v>
      </c>
      <c r="FB4995">
        <v>0</v>
      </c>
      <c r="FC4995">
        <v>0</v>
      </c>
      <c r="FD4995">
        <v>0</v>
      </c>
      <c r="FE4995">
        <v>0</v>
      </c>
      <c r="FF4995">
        <v>0</v>
      </c>
      <c r="FG4995">
        <v>0</v>
      </c>
      <c r="FH4995">
        <v>0</v>
      </c>
      <c r="FI4995">
        <v>0</v>
      </c>
      <c r="FJ4995">
        <v>0</v>
      </c>
      <c r="FK4995">
        <v>0</v>
      </c>
      <c r="FL4995">
        <v>0</v>
      </c>
      <c r="FM4995">
        <v>0</v>
      </c>
      <c r="FN4995">
        <v>0</v>
      </c>
      <c r="FO4995">
        <v>0</v>
      </c>
      <c r="FP4995">
        <v>0</v>
      </c>
      <c r="FQ4995">
        <v>0</v>
      </c>
      <c r="FR4995">
        <v>0</v>
      </c>
      <c r="FS4995">
        <v>0</v>
      </c>
      <c r="FT4995">
        <v>0</v>
      </c>
      <c r="FU4995">
        <v>0</v>
      </c>
      <c r="FV4995">
        <v>0</v>
      </c>
      <c r="FW4995">
        <v>0</v>
      </c>
      <c r="FX4995">
        <v>0</v>
      </c>
      <c r="FY4995">
        <v>0</v>
      </c>
      <c r="FZ4995">
        <v>0</v>
      </c>
      <c r="GA4995">
        <v>0</v>
      </c>
      <c r="GB4995">
        <v>0</v>
      </c>
      <c r="GC4995">
        <v>0</v>
      </c>
      <c r="GD4995">
        <v>0</v>
      </c>
      <c r="GE4995">
        <v>0</v>
      </c>
      <c r="GF4995">
        <v>0</v>
      </c>
      <c r="GG4995">
        <v>0</v>
      </c>
      <c r="GH4995">
        <v>0</v>
      </c>
      <c r="GI4995">
        <v>0</v>
      </c>
      <c r="GJ4995">
        <v>0</v>
      </c>
      <c r="GK4995">
        <v>0</v>
      </c>
      <c r="GL4995">
        <v>0</v>
      </c>
      <c r="GM4995">
        <v>0</v>
      </c>
      <c r="GN4995">
        <v>0</v>
      </c>
      <c r="GO4995">
        <v>0</v>
      </c>
      <c r="GP4995">
        <v>0</v>
      </c>
      <c r="GQ4995">
        <v>0</v>
      </c>
      <c r="GR4995">
        <v>0</v>
      </c>
      <c r="GS4995">
        <v>0</v>
      </c>
      <c r="GT4995">
        <v>0</v>
      </c>
      <c r="GU4995">
        <v>0</v>
      </c>
      <c r="GV4995">
        <v>0</v>
      </c>
      <c r="GW4995">
        <v>0</v>
      </c>
      <c r="GX4995">
        <v>0</v>
      </c>
      <c r="GY4995">
        <v>0</v>
      </c>
      <c r="GZ4995">
        <v>0</v>
      </c>
      <c r="HA4995">
        <v>0</v>
      </c>
      <c r="HB4995">
        <v>0</v>
      </c>
      <c r="HC4995">
        <v>0</v>
      </c>
      <c r="HD4995">
        <v>0</v>
      </c>
      <c r="HE4995">
        <v>0</v>
      </c>
      <c r="HF4995">
        <v>0</v>
      </c>
      <c r="HG4995">
        <v>0</v>
      </c>
      <c r="HH4995">
        <v>0</v>
      </c>
      <c r="HI4995">
        <v>0</v>
      </c>
      <c r="HJ4995">
        <v>0</v>
      </c>
      <c r="HK4995">
        <v>0</v>
      </c>
      <c r="HL4995">
        <v>0</v>
      </c>
      <c r="HM4995">
        <v>0</v>
      </c>
      <c r="HN4995">
        <v>0</v>
      </c>
      <c r="HO4995">
        <v>0</v>
      </c>
      <c r="HP4995">
        <v>0</v>
      </c>
      <c r="HQ4995">
        <v>0</v>
      </c>
      <c r="HR4995">
        <v>0</v>
      </c>
      <c r="HS4995">
        <v>0</v>
      </c>
      <c r="HT4995">
        <v>0</v>
      </c>
      <c r="HU4995">
        <v>0</v>
      </c>
      <c r="HV4995">
        <v>0</v>
      </c>
      <c r="HW4995">
        <v>0</v>
      </c>
      <c r="HX4995">
        <v>0</v>
      </c>
      <c r="HY4995">
        <v>0</v>
      </c>
      <c r="HZ4995">
        <v>0</v>
      </c>
      <c r="IA4995">
        <v>0</v>
      </c>
      <c r="IB4995">
        <v>0</v>
      </c>
      <c r="IC4995">
        <v>0</v>
      </c>
      <c r="ID4995">
        <v>0</v>
      </c>
      <c r="IE4995">
        <v>0</v>
      </c>
      <c r="IF4995">
        <v>0</v>
      </c>
      <c r="IG4995">
        <v>0</v>
      </c>
      <c r="IH4995">
        <v>0</v>
      </c>
      <c r="II4995">
        <v>0</v>
      </c>
      <c r="IJ4995">
        <v>0</v>
      </c>
      <c r="IK4995">
        <v>0</v>
      </c>
      <c r="IL4995">
        <v>0</v>
      </c>
      <c r="IM4995">
        <v>0</v>
      </c>
      <c r="IN4995">
        <v>0</v>
      </c>
      <c r="IO4995">
        <v>0</v>
      </c>
      <c r="IP4995">
        <v>0</v>
      </c>
      <c r="IQ4995">
        <v>0</v>
      </c>
      <c r="IR4995">
        <v>0</v>
      </c>
      <c r="IS4995">
        <v>0</v>
      </c>
      <c r="IT4995">
        <v>0</v>
      </c>
      <c r="IU4995">
        <v>0</v>
      </c>
      <c r="IV4995">
        <v>0</v>
      </c>
      <c r="IW4995">
        <v>0</v>
      </c>
      <c r="IX4995">
        <v>0</v>
      </c>
      <c r="IY4995">
        <v>0</v>
      </c>
      <c r="IZ4995">
        <v>0</v>
      </c>
      <c r="JA4995">
        <v>0</v>
      </c>
      <c r="JB4995">
        <v>0</v>
      </c>
      <c r="JC4995">
        <v>0</v>
      </c>
      <c r="JD4995">
        <v>0</v>
      </c>
      <c r="JE4995">
        <v>0</v>
      </c>
      <c r="JF4995">
        <v>0</v>
      </c>
      <c r="JG4995">
        <v>0</v>
      </c>
      <c r="JH4995">
        <v>0</v>
      </c>
      <c r="JI4995">
        <v>0</v>
      </c>
      <c r="JJ4995">
        <v>0</v>
      </c>
      <c r="JK4995">
        <v>0</v>
      </c>
      <c r="JL4995">
        <v>0</v>
      </c>
      <c r="JM4995" s="19">
        <v>0</v>
      </c>
      <c r="JN4995">
        <v>0</v>
      </c>
      <c r="JO4995">
        <v>0</v>
      </c>
      <c r="JP4995">
        <v>0</v>
      </c>
      <c r="JQ4995">
        <v>0</v>
      </c>
      <c r="JR4995">
        <v>0</v>
      </c>
      <c r="JS4995">
        <v>0</v>
      </c>
      <c r="JT4995">
        <v>0</v>
      </c>
      <c r="JU4995">
        <v>0</v>
      </c>
      <c r="JV4995">
        <v>0</v>
      </c>
      <c r="JW4995">
        <v>0</v>
      </c>
      <c r="JX4995">
        <v>0</v>
      </c>
      <c r="JY4995">
        <v>0</v>
      </c>
      <c r="JZ4995">
        <v>0</v>
      </c>
      <c r="KA4995">
        <v>0</v>
      </c>
      <c r="KB4995">
        <v>0</v>
      </c>
      <c r="KC4995">
        <v>0</v>
      </c>
      <c r="KD4995">
        <v>0</v>
      </c>
      <c r="KE4995">
        <v>0</v>
      </c>
    </row>
    <row r="4996" spans="1:291" x14ac:dyDescent="0.3">
      <c r="A4996">
        <v>1</v>
      </c>
      <c r="B4996">
        <v>18</v>
      </c>
      <c r="C4996">
        <v>1</v>
      </c>
      <c r="D4996">
        <v>6228.86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1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v>0</v>
      </c>
      <c r="EF4996">
        <v>0</v>
      </c>
      <c r="EG4996">
        <v>0</v>
      </c>
      <c r="EH4996">
        <v>0</v>
      </c>
      <c r="EI4996">
        <v>0</v>
      </c>
      <c r="EJ4996">
        <v>0</v>
      </c>
      <c r="EK4996">
        <v>0</v>
      </c>
      <c r="EL4996">
        <v>0</v>
      </c>
      <c r="EM4996">
        <v>0</v>
      </c>
      <c r="EN4996">
        <v>0</v>
      </c>
      <c r="EO4996">
        <v>0</v>
      </c>
      <c r="EP4996">
        <v>0</v>
      </c>
      <c r="EQ4996">
        <v>0</v>
      </c>
      <c r="ER4996">
        <v>0</v>
      </c>
      <c r="ES4996">
        <v>0</v>
      </c>
      <c r="ET4996">
        <v>0</v>
      </c>
      <c r="EU4996">
        <v>0</v>
      </c>
      <c r="EV4996">
        <v>0</v>
      </c>
      <c r="EW4996">
        <v>0</v>
      </c>
      <c r="EX4996">
        <v>0</v>
      </c>
      <c r="EY4996">
        <v>0</v>
      </c>
      <c r="EZ4996">
        <v>0</v>
      </c>
      <c r="FA4996">
        <v>0</v>
      </c>
      <c r="FB4996">
        <v>0</v>
      </c>
      <c r="FC4996">
        <v>0</v>
      </c>
      <c r="FD4996">
        <v>0</v>
      </c>
      <c r="FE4996">
        <v>0</v>
      </c>
      <c r="FF4996">
        <v>0</v>
      </c>
      <c r="FG4996">
        <v>0</v>
      </c>
      <c r="FH4996">
        <v>0</v>
      </c>
      <c r="FI4996">
        <v>0</v>
      </c>
      <c r="FJ4996">
        <v>0</v>
      </c>
      <c r="FK4996">
        <v>0</v>
      </c>
      <c r="FL4996">
        <v>0</v>
      </c>
      <c r="FM4996">
        <v>0</v>
      </c>
      <c r="FN4996">
        <v>0</v>
      </c>
      <c r="FO4996">
        <v>0</v>
      </c>
      <c r="FP4996">
        <v>0</v>
      </c>
      <c r="FQ4996">
        <v>0</v>
      </c>
      <c r="FR4996">
        <v>0</v>
      </c>
      <c r="FS4996">
        <v>0</v>
      </c>
      <c r="FT4996">
        <v>0</v>
      </c>
      <c r="FU4996">
        <v>0</v>
      </c>
      <c r="FV4996">
        <v>0</v>
      </c>
      <c r="FW4996">
        <v>0</v>
      </c>
      <c r="FX4996">
        <v>0</v>
      </c>
      <c r="FY4996">
        <v>0</v>
      </c>
      <c r="FZ4996">
        <v>0</v>
      </c>
      <c r="GA4996">
        <v>0</v>
      </c>
      <c r="GB4996">
        <v>0</v>
      </c>
      <c r="GC4996">
        <v>0</v>
      </c>
      <c r="GD4996">
        <v>0</v>
      </c>
      <c r="GE4996">
        <v>0</v>
      </c>
      <c r="GF4996">
        <v>0</v>
      </c>
      <c r="GG4996">
        <v>0</v>
      </c>
      <c r="GH4996">
        <v>0</v>
      </c>
      <c r="GI4996">
        <v>0</v>
      </c>
      <c r="GJ4996">
        <v>0</v>
      </c>
      <c r="GK4996">
        <v>0</v>
      </c>
      <c r="GL4996">
        <v>0</v>
      </c>
      <c r="GM4996">
        <v>0</v>
      </c>
      <c r="GN4996">
        <v>0</v>
      </c>
      <c r="GO4996">
        <v>0</v>
      </c>
      <c r="GP4996">
        <v>0</v>
      </c>
      <c r="GQ4996">
        <v>0</v>
      </c>
      <c r="GR4996">
        <v>0</v>
      </c>
      <c r="GS4996">
        <v>0</v>
      </c>
      <c r="GT4996">
        <v>0</v>
      </c>
      <c r="GU4996">
        <v>0</v>
      </c>
      <c r="GV4996">
        <v>0</v>
      </c>
      <c r="GW4996">
        <v>0</v>
      </c>
      <c r="GX4996">
        <v>0</v>
      </c>
      <c r="GY4996">
        <v>0</v>
      </c>
      <c r="GZ4996">
        <v>0</v>
      </c>
      <c r="HA4996">
        <v>0</v>
      </c>
      <c r="HB4996">
        <v>0</v>
      </c>
      <c r="HC4996">
        <v>0</v>
      </c>
      <c r="HD4996">
        <v>0</v>
      </c>
      <c r="HE4996">
        <v>0</v>
      </c>
      <c r="HF4996">
        <v>0</v>
      </c>
      <c r="HG4996">
        <v>0</v>
      </c>
      <c r="HH4996">
        <v>0</v>
      </c>
      <c r="HI4996">
        <v>0</v>
      </c>
      <c r="HJ4996">
        <v>0</v>
      </c>
      <c r="HK4996">
        <v>0</v>
      </c>
      <c r="HL4996">
        <v>0</v>
      </c>
      <c r="HM4996">
        <v>0</v>
      </c>
      <c r="HN4996">
        <v>0</v>
      </c>
      <c r="HO4996">
        <v>0</v>
      </c>
      <c r="HP4996">
        <v>0</v>
      </c>
      <c r="HQ4996">
        <v>0</v>
      </c>
      <c r="HR4996">
        <v>0</v>
      </c>
      <c r="HS4996">
        <v>0</v>
      </c>
      <c r="HT4996">
        <v>0</v>
      </c>
      <c r="HU4996">
        <v>0</v>
      </c>
      <c r="HV4996">
        <v>0</v>
      </c>
      <c r="HW4996">
        <v>0</v>
      </c>
      <c r="HX4996">
        <v>0</v>
      </c>
      <c r="HY4996">
        <v>0</v>
      </c>
      <c r="HZ4996">
        <v>0</v>
      </c>
      <c r="IA4996">
        <v>0</v>
      </c>
      <c r="IB4996">
        <v>0</v>
      </c>
      <c r="IC4996">
        <v>0</v>
      </c>
      <c r="ID4996">
        <v>0</v>
      </c>
      <c r="IE4996">
        <v>0</v>
      </c>
      <c r="IF4996">
        <v>0</v>
      </c>
      <c r="IG4996">
        <v>0</v>
      </c>
      <c r="IH4996">
        <v>0</v>
      </c>
      <c r="II4996">
        <v>0</v>
      </c>
      <c r="IJ4996">
        <v>0</v>
      </c>
      <c r="IK4996">
        <v>0</v>
      </c>
      <c r="IL4996">
        <v>0</v>
      </c>
      <c r="IM4996">
        <v>0</v>
      </c>
      <c r="IN4996">
        <v>0</v>
      </c>
      <c r="IO4996">
        <v>0</v>
      </c>
      <c r="IP4996">
        <v>0</v>
      </c>
      <c r="IQ4996">
        <v>0</v>
      </c>
      <c r="IR4996">
        <v>0</v>
      </c>
      <c r="IS4996">
        <v>0</v>
      </c>
      <c r="IT4996">
        <v>0</v>
      </c>
      <c r="IU4996">
        <v>0</v>
      </c>
      <c r="IV4996">
        <v>0</v>
      </c>
      <c r="IW4996">
        <v>0</v>
      </c>
      <c r="IX4996">
        <v>0</v>
      </c>
      <c r="IY4996">
        <v>0</v>
      </c>
      <c r="IZ4996">
        <v>0</v>
      </c>
      <c r="JA4996">
        <v>0</v>
      </c>
      <c r="JB4996">
        <v>0</v>
      </c>
      <c r="JC4996">
        <v>0</v>
      </c>
      <c r="JD4996">
        <v>0</v>
      </c>
      <c r="JE4996">
        <v>0</v>
      </c>
      <c r="JF4996">
        <v>0</v>
      </c>
      <c r="JG4996">
        <v>0</v>
      </c>
      <c r="JH4996">
        <v>0</v>
      </c>
      <c r="JI4996">
        <v>0</v>
      </c>
      <c r="JJ4996">
        <v>0</v>
      </c>
      <c r="JK4996">
        <v>0</v>
      </c>
      <c r="JL4996">
        <v>0</v>
      </c>
      <c r="JM4996" s="19">
        <v>0</v>
      </c>
      <c r="JN4996">
        <v>0</v>
      </c>
      <c r="JO4996">
        <v>0</v>
      </c>
      <c r="JP4996">
        <v>0</v>
      </c>
      <c r="JQ4996">
        <v>0</v>
      </c>
      <c r="JR4996">
        <v>0</v>
      </c>
      <c r="JS4996">
        <v>0</v>
      </c>
      <c r="JT4996">
        <v>0</v>
      </c>
      <c r="JU4996">
        <v>0</v>
      </c>
      <c r="JV4996">
        <v>0</v>
      </c>
      <c r="JW4996">
        <v>0</v>
      </c>
      <c r="JX4996">
        <v>0</v>
      </c>
      <c r="JY4996">
        <v>0</v>
      </c>
      <c r="JZ4996">
        <v>0</v>
      </c>
      <c r="KA4996">
        <v>0</v>
      </c>
      <c r="KB4996">
        <v>0</v>
      </c>
      <c r="KC4996">
        <v>0</v>
      </c>
      <c r="KD4996">
        <v>0</v>
      </c>
      <c r="KE4996">
        <v>0</v>
      </c>
    </row>
    <row r="4997" spans="1:291" x14ac:dyDescent="0.3">
      <c r="A4997">
        <v>1</v>
      </c>
      <c r="B4997">
        <v>18</v>
      </c>
      <c r="C4997">
        <v>1</v>
      </c>
      <c r="D4997">
        <v>6268.08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1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  <c r="EF4997">
        <v>0</v>
      </c>
      <c r="EG4997">
        <v>0</v>
      </c>
      <c r="EH4997">
        <v>0</v>
      </c>
      <c r="EI4997">
        <v>0</v>
      </c>
      <c r="EJ4997">
        <v>0</v>
      </c>
      <c r="EK4997">
        <v>0</v>
      </c>
      <c r="EL4997">
        <v>0</v>
      </c>
      <c r="EM4997">
        <v>0</v>
      </c>
      <c r="EN4997">
        <v>0</v>
      </c>
      <c r="EO4997">
        <v>0</v>
      </c>
      <c r="EP4997">
        <v>0</v>
      </c>
      <c r="EQ4997">
        <v>0</v>
      </c>
      <c r="ER4997">
        <v>0</v>
      </c>
      <c r="ES4997">
        <v>0</v>
      </c>
      <c r="ET4997">
        <v>0</v>
      </c>
      <c r="EU4997">
        <v>0</v>
      </c>
      <c r="EV4997">
        <v>0</v>
      </c>
      <c r="EW4997">
        <v>0</v>
      </c>
      <c r="EX4997">
        <v>0</v>
      </c>
      <c r="EY4997">
        <v>0</v>
      </c>
      <c r="EZ4997">
        <v>0</v>
      </c>
      <c r="FA4997">
        <v>0</v>
      </c>
      <c r="FB4997">
        <v>0</v>
      </c>
      <c r="FC4997">
        <v>0</v>
      </c>
      <c r="FD4997">
        <v>0</v>
      </c>
      <c r="FE4997">
        <v>0</v>
      </c>
      <c r="FF4997">
        <v>0</v>
      </c>
      <c r="FG4997">
        <v>0</v>
      </c>
      <c r="FH4997">
        <v>0</v>
      </c>
      <c r="FI4997">
        <v>0</v>
      </c>
      <c r="FJ4997">
        <v>0</v>
      </c>
      <c r="FK4997">
        <v>0</v>
      </c>
      <c r="FL4997">
        <v>0</v>
      </c>
      <c r="FM4997">
        <v>0</v>
      </c>
      <c r="FN4997">
        <v>0</v>
      </c>
      <c r="FO4997">
        <v>0</v>
      </c>
      <c r="FP4997">
        <v>0</v>
      </c>
      <c r="FQ4997">
        <v>0</v>
      </c>
      <c r="FR4997">
        <v>0</v>
      </c>
      <c r="FS4997">
        <v>0</v>
      </c>
      <c r="FT4997">
        <v>0</v>
      </c>
      <c r="FU4997">
        <v>0</v>
      </c>
      <c r="FV4997">
        <v>0</v>
      </c>
      <c r="FW4997">
        <v>0</v>
      </c>
      <c r="FX4997">
        <v>0</v>
      </c>
      <c r="FY4997">
        <v>0</v>
      </c>
      <c r="FZ4997">
        <v>0</v>
      </c>
      <c r="GA4997">
        <v>0</v>
      </c>
      <c r="GB4997">
        <v>0</v>
      </c>
      <c r="GC4997">
        <v>0</v>
      </c>
      <c r="GD4997">
        <v>0</v>
      </c>
      <c r="GE4997">
        <v>0</v>
      </c>
      <c r="GF4997">
        <v>0</v>
      </c>
      <c r="GG4997">
        <v>0</v>
      </c>
      <c r="GH4997">
        <v>0</v>
      </c>
      <c r="GI4997">
        <v>0</v>
      </c>
      <c r="GJ4997">
        <v>0</v>
      </c>
      <c r="GK4997">
        <v>0</v>
      </c>
      <c r="GL4997">
        <v>0</v>
      </c>
      <c r="GM4997">
        <v>0</v>
      </c>
      <c r="GN4997">
        <v>0</v>
      </c>
      <c r="GO4997">
        <v>0</v>
      </c>
      <c r="GP4997">
        <v>0</v>
      </c>
      <c r="GQ4997">
        <v>0</v>
      </c>
      <c r="GR4997">
        <v>0</v>
      </c>
      <c r="GS4997">
        <v>0</v>
      </c>
      <c r="GT4997">
        <v>0</v>
      </c>
      <c r="GU4997">
        <v>0</v>
      </c>
      <c r="GV4997">
        <v>0</v>
      </c>
      <c r="GW4997">
        <v>0</v>
      </c>
      <c r="GX4997">
        <v>0</v>
      </c>
      <c r="GY4997">
        <v>0</v>
      </c>
      <c r="GZ4997">
        <v>0</v>
      </c>
      <c r="HA4997">
        <v>0</v>
      </c>
      <c r="HB4997">
        <v>0</v>
      </c>
      <c r="HC4997">
        <v>0</v>
      </c>
      <c r="HD4997">
        <v>0</v>
      </c>
      <c r="HE4997">
        <v>0</v>
      </c>
      <c r="HF4997">
        <v>0</v>
      </c>
      <c r="HG4997">
        <v>0</v>
      </c>
      <c r="HH4997">
        <v>0</v>
      </c>
      <c r="HI4997">
        <v>0</v>
      </c>
      <c r="HJ4997">
        <v>0</v>
      </c>
      <c r="HK4997">
        <v>0</v>
      </c>
      <c r="HL4997">
        <v>0</v>
      </c>
      <c r="HM4997">
        <v>0</v>
      </c>
      <c r="HN4997">
        <v>0</v>
      </c>
      <c r="HO4997">
        <v>0</v>
      </c>
      <c r="HP4997">
        <v>0</v>
      </c>
      <c r="HQ4997">
        <v>0</v>
      </c>
      <c r="HR4997">
        <v>0</v>
      </c>
      <c r="HS4997">
        <v>0</v>
      </c>
      <c r="HT4997">
        <v>0</v>
      </c>
      <c r="HU4997">
        <v>0</v>
      </c>
      <c r="HV4997">
        <v>0</v>
      </c>
      <c r="HW4997">
        <v>0</v>
      </c>
      <c r="HX4997">
        <v>0</v>
      </c>
      <c r="HY4997">
        <v>0</v>
      </c>
      <c r="HZ4997">
        <v>0</v>
      </c>
      <c r="IA4997">
        <v>0</v>
      </c>
      <c r="IB4997">
        <v>0</v>
      </c>
      <c r="IC4997">
        <v>0</v>
      </c>
      <c r="ID4997">
        <v>0</v>
      </c>
      <c r="IE4997">
        <v>0</v>
      </c>
      <c r="IF4997">
        <v>0</v>
      </c>
      <c r="IG4997">
        <v>0</v>
      </c>
      <c r="IH4997">
        <v>0</v>
      </c>
      <c r="II4997">
        <v>0</v>
      </c>
      <c r="IJ4997">
        <v>0</v>
      </c>
      <c r="IK4997">
        <v>0</v>
      </c>
      <c r="IL4997">
        <v>0</v>
      </c>
      <c r="IM4997">
        <v>0</v>
      </c>
      <c r="IN4997">
        <v>0</v>
      </c>
      <c r="IO4997">
        <v>0</v>
      </c>
      <c r="IP4997">
        <v>0</v>
      </c>
      <c r="IQ4997">
        <v>0</v>
      </c>
      <c r="IR4997">
        <v>0</v>
      </c>
      <c r="IS4997">
        <v>0</v>
      </c>
      <c r="IT4997">
        <v>0</v>
      </c>
      <c r="IU4997">
        <v>0</v>
      </c>
      <c r="IV4997">
        <v>0</v>
      </c>
      <c r="IW4997">
        <v>0</v>
      </c>
      <c r="IX4997">
        <v>0</v>
      </c>
      <c r="IY4997">
        <v>0</v>
      </c>
      <c r="IZ4997">
        <v>0</v>
      </c>
      <c r="JA4997">
        <v>0</v>
      </c>
      <c r="JB4997">
        <v>0</v>
      </c>
      <c r="JC4997">
        <v>0</v>
      </c>
      <c r="JD4997">
        <v>0</v>
      </c>
      <c r="JE4997">
        <v>0</v>
      </c>
      <c r="JF4997">
        <v>0</v>
      </c>
      <c r="JG4997">
        <v>0</v>
      </c>
      <c r="JH4997">
        <v>0</v>
      </c>
      <c r="JI4997">
        <v>0</v>
      </c>
      <c r="JJ4997">
        <v>0</v>
      </c>
      <c r="JK4997">
        <v>0</v>
      </c>
      <c r="JL4997">
        <v>0</v>
      </c>
      <c r="JM4997" s="19">
        <v>0</v>
      </c>
      <c r="JN4997">
        <v>0</v>
      </c>
      <c r="JO4997">
        <v>0</v>
      </c>
      <c r="JP4997">
        <v>0</v>
      </c>
      <c r="JQ4997">
        <v>0</v>
      </c>
      <c r="JR4997">
        <v>0</v>
      </c>
      <c r="JS4997">
        <v>0</v>
      </c>
      <c r="JT4997">
        <v>0</v>
      </c>
      <c r="JU4997">
        <v>0</v>
      </c>
      <c r="JV4997">
        <v>0</v>
      </c>
      <c r="JW4997">
        <v>0</v>
      </c>
      <c r="JX4997">
        <v>0</v>
      </c>
      <c r="JY4997">
        <v>0</v>
      </c>
      <c r="JZ4997">
        <v>0</v>
      </c>
      <c r="KA4997">
        <v>0</v>
      </c>
      <c r="KB4997">
        <v>0</v>
      </c>
      <c r="KC4997">
        <v>0</v>
      </c>
      <c r="KD4997">
        <v>0</v>
      </c>
      <c r="KE4997">
        <v>0</v>
      </c>
    </row>
    <row r="4998" spans="1:291" x14ac:dyDescent="0.3">
      <c r="A4998">
        <v>1</v>
      </c>
      <c r="B4998">
        <v>18</v>
      </c>
      <c r="C4998">
        <v>1</v>
      </c>
      <c r="D4998">
        <v>6323.64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1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  <c r="EF4998">
        <v>0</v>
      </c>
      <c r="EG4998">
        <v>0</v>
      </c>
      <c r="EH4998">
        <v>0</v>
      </c>
      <c r="EI4998">
        <v>0</v>
      </c>
      <c r="EJ4998">
        <v>0</v>
      </c>
      <c r="EK4998">
        <v>0</v>
      </c>
      <c r="EL4998">
        <v>0</v>
      </c>
      <c r="EM4998">
        <v>0</v>
      </c>
      <c r="EN4998">
        <v>0</v>
      </c>
      <c r="EO4998">
        <v>0</v>
      </c>
      <c r="EP4998">
        <v>0</v>
      </c>
      <c r="EQ4998">
        <v>0</v>
      </c>
      <c r="ER4998">
        <v>0</v>
      </c>
      <c r="ES4998">
        <v>0</v>
      </c>
      <c r="ET4998">
        <v>0</v>
      </c>
      <c r="EU4998">
        <v>0</v>
      </c>
      <c r="EV4998">
        <v>0</v>
      </c>
      <c r="EW4998">
        <v>0</v>
      </c>
      <c r="EX4998">
        <v>0</v>
      </c>
      <c r="EY4998">
        <v>0</v>
      </c>
      <c r="EZ4998">
        <v>0</v>
      </c>
      <c r="FA4998">
        <v>0</v>
      </c>
      <c r="FB4998">
        <v>0</v>
      </c>
      <c r="FC4998">
        <v>0</v>
      </c>
      <c r="FD4998">
        <v>0</v>
      </c>
      <c r="FE4998">
        <v>0</v>
      </c>
      <c r="FF4998">
        <v>0</v>
      </c>
      <c r="FG4998">
        <v>0</v>
      </c>
      <c r="FH4998">
        <v>0</v>
      </c>
      <c r="FI4998">
        <v>0</v>
      </c>
      <c r="FJ4998">
        <v>0</v>
      </c>
      <c r="FK4998">
        <v>0</v>
      </c>
      <c r="FL4998">
        <v>0</v>
      </c>
      <c r="FM4998">
        <v>0</v>
      </c>
      <c r="FN4998">
        <v>0</v>
      </c>
      <c r="FO4998">
        <v>0</v>
      </c>
      <c r="FP4998">
        <v>0</v>
      </c>
      <c r="FQ4998">
        <v>0</v>
      </c>
      <c r="FR4998">
        <v>0</v>
      </c>
      <c r="FS4998">
        <v>0</v>
      </c>
      <c r="FT4998">
        <v>0</v>
      </c>
      <c r="FU4998">
        <v>0</v>
      </c>
      <c r="FV4998">
        <v>0</v>
      </c>
      <c r="FW4998">
        <v>0</v>
      </c>
      <c r="FX4998">
        <v>0</v>
      </c>
      <c r="FY4998">
        <v>0</v>
      </c>
      <c r="FZ4998">
        <v>0</v>
      </c>
      <c r="GA4998">
        <v>0</v>
      </c>
      <c r="GB4998">
        <v>0</v>
      </c>
      <c r="GC4998">
        <v>0</v>
      </c>
      <c r="GD4998">
        <v>0</v>
      </c>
      <c r="GE4998">
        <v>0</v>
      </c>
      <c r="GF4998">
        <v>0</v>
      </c>
      <c r="GG4998">
        <v>0</v>
      </c>
      <c r="GH4998">
        <v>0</v>
      </c>
      <c r="GI4998">
        <v>0</v>
      </c>
      <c r="GJ4998">
        <v>0</v>
      </c>
      <c r="GK4998">
        <v>0</v>
      </c>
      <c r="GL4998">
        <v>0</v>
      </c>
      <c r="GM4998">
        <v>0</v>
      </c>
      <c r="GN4998">
        <v>0</v>
      </c>
      <c r="GO4998">
        <v>0</v>
      </c>
      <c r="GP4998">
        <v>0</v>
      </c>
      <c r="GQ4998">
        <v>0</v>
      </c>
      <c r="GR4998">
        <v>0</v>
      </c>
      <c r="GS4998">
        <v>0</v>
      </c>
      <c r="GT4998">
        <v>0</v>
      </c>
      <c r="GU4998">
        <v>0</v>
      </c>
      <c r="GV4998">
        <v>0</v>
      </c>
      <c r="GW4998">
        <v>0</v>
      </c>
      <c r="GX4998">
        <v>0</v>
      </c>
      <c r="GY4998">
        <v>0</v>
      </c>
      <c r="GZ4998">
        <v>0</v>
      </c>
      <c r="HA4998">
        <v>0</v>
      </c>
      <c r="HB4998">
        <v>0</v>
      </c>
      <c r="HC4998">
        <v>0</v>
      </c>
      <c r="HD4998">
        <v>0</v>
      </c>
      <c r="HE4998">
        <v>0</v>
      </c>
      <c r="HF4998">
        <v>0</v>
      </c>
      <c r="HG4998">
        <v>0</v>
      </c>
      <c r="HH4998">
        <v>0</v>
      </c>
      <c r="HI4998">
        <v>0</v>
      </c>
      <c r="HJ4998">
        <v>0</v>
      </c>
      <c r="HK4998">
        <v>0</v>
      </c>
      <c r="HL4998">
        <v>0</v>
      </c>
      <c r="HM4998">
        <v>0</v>
      </c>
      <c r="HN4998">
        <v>0</v>
      </c>
      <c r="HO4998">
        <v>0</v>
      </c>
      <c r="HP4998">
        <v>0</v>
      </c>
      <c r="HQ4998">
        <v>0</v>
      </c>
      <c r="HR4998">
        <v>0</v>
      </c>
      <c r="HS4998">
        <v>0</v>
      </c>
      <c r="HT4998">
        <v>0</v>
      </c>
      <c r="HU4998">
        <v>0</v>
      </c>
      <c r="HV4998">
        <v>0</v>
      </c>
      <c r="HW4998">
        <v>0</v>
      </c>
      <c r="HX4998">
        <v>0</v>
      </c>
      <c r="HY4998">
        <v>0</v>
      </c>
      <c r="HZ4998">
        <v>0</v>
      </c>
      <c r="IA4998">
        <v>0</v>
      </c>
      <c r="IB4998">
        <v>0</v>
      </c>
      <c r="IC4998">
        <v>0</v>
      </c>
      <c r="ID4998">
        <v>0</v>
      </c>
      <c r="IE4998">
        <v>0</v>
      </c>
      <c r="IF4998">
        <v>0</v>
      </c>
      <c r="IG4998">
        <v>0</v>
      </c>
      <c r="IH4998">
        <v>0</v>
      </c>
      <c r="II4998">
        <v>0</v>
      </c>
      <c r="IJ4998">
        <v>0</v>
      </c>
      <c r="IK4998">
        <v>0</v>
      </c>
      <c r="IL4998">
        <v>0</v>
      </c>
      <c r="IM4998">
        <v>0</v>
      </c>
      <c r="IN4998">
        <v>0</v>
      </c>
      <c r="IO4998">
        <v>0</v>
      </c>
      <c r="IP4998">
        <v>0</v>
      </c>
      <c r="IQ4998">
        <v>0</v>
      </c>
      <c r="IR4998">
        <v>0</v>
      </c>
      <c r="IS4998">
        <v>0</v>
      </c>
      <c r="IT4998">
        <v>0</v>
      </c>
      <c r="IU4998">
        <v>0</v>
      </c>
      <c r="IV4998">
        <v>0</v>
      </c>
      <c r="IW4998">
        <v>0</v>
      </c>
      <c r="IX4998">
        <v>0</v>
      </c>
      <c r="IY4998">
        <v>0</v>
      </c>
      <c r="IZ4998">
        <v>0</v>
      </c>
      <c r="JA4998">
        <v>0</v>
      </c>
      <c r="JB4998">
        <v>0</v>
      </c>
      <c r="JC4998">
        <v>0</v>
      </c>
      <c r="JD4998">
        <v>0</v>
      </c>
      <c r="JE4998">
        <v>0</v>
      </c>
      <c r="JF4998">
        <v>0</v>
      </c>
      <c r="JG4998">
        <v>0</v>
      </c>
      <c r="JH4998">
        <v>0</v>
      </c>
      <c r="JI4998">
        <v>0</v>
      </c>
      <c r="JJ4998">
        <v>0</v>
      </c>
      <c r="JK4998">
        <v>0</v>
      </c>
      <c r="JL4998">
        <v>0</v>
      </c>
      <c r="JM4998" s="19">
        <v>0</v>
      </c>
      <c r="JN4998">
        <v>0</v>
      </c>
      <c r="JO4998">
        <v>0</v>
      </c>
      <c r="JP4998">
        <v>0</v>
      </c>
      <c r="JQ4998">
        <v>0</v>
      </c>
      <c r="JR4998">
        <v>0</v>
      </c>
      <c r="JS4998">
        <v>0</v>
      </c>
      <c r="JT4998">
        <v>0</v>
      </c>
      <c r="JU4998">
        <v>0</v>
      </c>
      <c r="JV4998">
        <v>0</v>
      </c>
      <c r="JW4998">
        <v>0</v>
      </c>
      <c r="JX4998">
        <v>0</v>
      </c>
      <c r="JY4998">
        <v>0</v>
      </c>
      <c r="JZ4998">
        <v>0</v>
      </c>
      <c r="KA4998">
        <v>0</v>
      </c>
      <c r="KB4998">
        <v>0</v>
      </c>
      <c r="KC4998">
        <v>0</v>
      </c>
      <c r="KD4998">
        <v>0</v>
      </c>
      <c r="KE4998">
        <v>0</v>
      </c>
    </row>
    <row r="4999" spans="1:291" x14ac:dyDescent="0.3">
      <c r="A4999">
        <v>1</v>
      </c>
      <c r="B4999">
        <v>18</v>
      </c>
      <c r="C4999">
        <v>1</v>
      </c>
      <c r="D4999">
        <v>6203.32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1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  <c r="EF4999">
        <v>0</v>
      </c>
      <c r="EG4999">
        <v>0</v>
      </c>
      <c r="EH4999">
        <v>0</v>
      </c>
      <c r="EI4999">
        <v>0</v>
      </c>
      <c r="EJ4999">
        <v>0</v>
      </c>
      <c r="EK4999">
        <v>0</v>
      </c>
      <c r="EL4999">
        <v>0</v>
      </c>
      <c r="EM4999">
        <v>0</v>
      </c>
      <c r="EN4999">
        <v>0</v>
      </c>
      <c r="EO4999">
        <v>0</v>
      </c>
      <c r="EP4999">
        <v>0</v>
      </c>
      <c r="EQ4999">
        <v>0</v>
      </c>
      <c r="ER4999">
        <v>0</v>
      </c>
      <c r="ES4999">
        <v>0</v>
      </c>
      <c r="ET4999">
        <v>0</v>
      </c>
      <c r="EU4999">
        <v>0</v>
      </c>
      <c r="EV4999">
        <v>0</v>
      </c>
      <c r="EW4999">
        <v>0</v>
      </c>
      <c r="EX4999">
        <v>0</v>
      </c>
      <c r="EY4999">
        <v>0</v>
      </c>
      <c r="EZ4999">
        <v>0</v>
      </c>
      <c r="FA4999">
        <v>0</v>
      </c>
      <c r="FB4999">
        <v>0</v>
      </c>
      <c r="FC4999">
        <v>0</v>
      </c>
      <c r="FD4999">
        <v>0</v>
      </c>
      <c r="FE4999">
        <v>0</v>
      </c>
      <c r="FF4999">
        <v>0</v>
      </c>
      <c r="FG4999">
        <v>0</v>
      </c>
      <c r="FH4999">
        <v>0</v>
      </c>
      <c r="FI4999">
        <v>0</v>
      </c>
      <c r="FJ4999">
        <v>0</v>
      </c>
      <c r="FK4999">
        <v>0</v>
      </c>
      <c r="FL4999">
        <v>0</v>
      </c>
      <c r="FM4999">
        <v>0</v>
      </c>
      <c r="FN4999">
        <v>0</v>
      </c>
      <c r="FO4999">
        <v>0</v>
      </c>
      <c r="FP4999">
        <v>0</v>
      </c>
      <c r="FQ4999">
        <v>0</v>
      </c>
      <c r="FR4999">
        <v>0</v>
      </c>
      <c r="FS4999">
        <v>0</v>
      </c>
      <c r="FT4999">
        <v>0</v>
      </c>
      <c r="FU4999">
        <v>0</v>
      </c>
      <c r="FV4999">
        <v>0</v>
      </c>
      <c r="FW4999">
        <v>0</v>
      </c>
      <c r="FX4999">
        <v>0</v>
      </c>
      <c r="FY4999">
        <v>0</v>
      </c>
      <c r="FZ4999">
        <v>0</v>
      </c>
      <c r="GA4999">
        <v>0</v>
      </c>
      <c r="GB4999">
        <v>0</v>
      </c>
      <c r="GC4999">
        <v>0</v>
      </c>
      <c r="GD4999">
        <v>0</v>
      </c>
      <c r="GE4999">
        <v>0</v>
      </c>
      <c r="GF4999">
        <v>0</v>
      </c>
      <c r="GG4999">
        <v>0</v>
      </c>
      <c r="GH4999">
        <v>0</v>
      </c>
      <c r="GI4999">
        <v>0</v>
      </c>
      <c r="GJ4999">
        <v>0</v>
      </c>
      <c r="GK4999">
        <v>0</v>
      </c>
      <c r="GL4999">
        <v>0</v>
      </c>
      <c r="GM4999">
        <v>0</v>
      </c>
      <c r="GN4999">
        <v>0</v>
      </c>
      <c r="GO4999">
        <v>0</v>
      </c>
      <c r="GP4999">
        <v>0</v>
      </c>
      <c r="GQ4999">
        <v>0</v>
      </c>
      <c r="GR4999">
        <v>0</v>
      </c>
      <c r="GS4999">
        <v>0</v>
      </c>
      <c r="GT4999">
        <v>0</v>
      </c>
      <c r="GU4999">
        <v>0</v>
      </c>
      <c r="GV4999">
        <v>0</v>
      </c>
      <c r="GW4999">
        <v>0</v>
      </c>
      <c r="GX4999">
        <v>0</v>
      </c>
      <c r="GY4999">
        <v>0</v>
      </c>
      <c r="GZ4999">
        <v>0</v>
      </c>
      <c r="HA4999">
        <v>0</v>
      </c>
      <c r="HB4999">
        <v>0</v>
      </c>
      <c r="HC4999">
        <v>0</v>
      </c>
      <c r="HD4999">
        <v>0</v>
      </c>
      <c r="HE4999">
        <v>0</v>
      </c>
      <c r="HF4999">
        <v>0</v>
      </c>
      <c r="HG4999">
        <v>0</v>
      </c>
      <c r="HH4999">
        <v>0</v>
      </c>
      <c r="HI4999">
        <v>0</v>
      </c>
      <c r="HJ4999">
        <v>0</v>
      </c>
      <c r="HK4999">
        <v>0</v>
      </c>
      <c r="HL4999">
        <v>0</v>
      </c>
      <c r="HM4999">
        <v>0</v>
      </c>
      <c r="HN4999">
        <v>0</v>
      </c>
      <c r="HO4999">
        <v>0</v>
      </c>
      <c r="HP4999">
        <v>0</v>
      </c>
      <c r="HQ4999">
        <v>0</v>
      </c>
      <c r="HR4999">
        <v>0</v>
      </c>
      <c r="HS4999">
        <v>0</v>
      </c>
      <c r="HT4999">
        <v>0</v>
      </c>
      <c r="HU4999">
        <v>0</v>
      </c>
      <c r="HV4999">
        <v>0</v>
      </c>
      <c r="HW4999">
        <v>0</v>
      </c>
      <c r="HX4999">
        <v>0</v>
      </c>
      <c r="HY4999">
        <v>0</v>
      </c>
      <c r="HZ4999">
        <v>0</v>
      </c>
      <c r="IA4999">
        <v>0</v>
      </c>
      <c r="IB4999">
        <v>0</v>
      </c>
      <c r="IC4999">
        <v>0</v>
      </c>
      <c r="ID4999">
        <v>0</v>
      </c>
      <c r="IE4999">
        <v>0</v>
      </c>
      <c r="IF4999">
        <v>0</v>
      </c>
      <c r="IG4999">
        <v>0</v>
      </c>
      <c r="IH4999">
        <v>0</v>
      </c>
      <c r="II4999">
        <v>0</v>
      </c>
      <c r="IJ4999">
        <v>0</v>
      </c>
      <c r="IK4999">
        <v>0</v>
      </c>
      <c r="IL4999">
        <v>0</v>
      </c>
      <c r="IM4999">
        <v>0</v>
      </c>
      <c r="IN4999">
        <v>0</v>
      </c>
      <c r="IO4999">
        <v>0</v>
      </c>
      <c r="IP4999">
        <v>0</v>
      </c>
      <c r="IQ4999">
        <v>0</v>
      </c>
      <c r="IR4999">
        <v>0</v>
      </c>
      <c r="IS4999">
        <v>0</v>
      </c>
      <c r="IT4999">
        <v>0</v>
      </c>
      <c r="IU4999">
        <v>0</v>
      </c>
      <c r="IV4999">
        <v>0</v>
      </c>
      <c r="IW4999">
        <v>0</v>
      </c>
      <c r="IX4999">
        <v>0</v>
      </c>
      <c r="IY4999">
        <v>0</v>
      </c>
      <c r="IZ4999">
        <v>0</v>
      </c>
      <c r="JA4999">
        <v>0</v>
      </c>
      <c r="JB4999">
        <v>0</v>
      </c>
      <c r="JC4999">
        <v>0</v>
      </c>
      <c r="JD4999">
        <v>0</v>
      </c>
      <c r="JE4999">
        <v>0</v>
      </c>
      <c r="JF4999">
        <v>0</v>
      </c>
      <c r="JG4999">
        <v>0</v>
      </c>
      <c r="JH4999">
        <v>0</v>
      </c>
      <c r="JI4999">
        <v>0</v>
      </c>
      <c r="JJ4999">
        <v>0</v>
      </c>
      <c r="JK4999">
        <v>0</v>
      </c>
      <c r="JL4999">
        <v>0</v>
      </c>
      <c r="JM4999" s="19">
        <v>0</v>
      </c>
      <c r="JN4999">
        <v>0</v>
      </c>
      <c r="JO4999">
        <v>0</v>
      </c>
      <c r="JP4999">
        <v>0</v>
      </c>
      <c r="JQ4999">
        <v>0</v>
      </c>
      <c r="JR4999">
        <v>0</v>
      </c>
      <c r="JS4999">
        <v>0</v>
      </c>
      <c r="JT4999">
        <v>0</v>
      </c>
      <c r="JU4999">
        <v>0</v>
      </c>
      <c r="JV4999">
        <v>0</v>
      </c>
      <c r="JW4999">
        <v>0</v>
      </c>
      <c r="JX4999">
        <v>0</v>
      </c>
      <c r="JY4999">
        <v>0</v>
      </c>
      <c r="JZ4999">
        <v>0</v>
      </c>
      <c r="KA4999">
        <v>0</v>
      </c>
      <c r="KB4999">
        <v>0</v>
      </c>
      <c r="KC4999">
        <v>0</v>
      </c>
      <c r="KD4999">
        <v>0</v>
      </c>
      <c r="KE4999">
        <v>0</v>
      </c>
    </row>
    <row r="5000" spans="1:291" x14ac:dyDescent="0.3">
      <c r="A5000">
        <v>1</v>
      </c>
      <c r="B5000">
        <v>18</v>
      </c>
      <c r="C5000">
        <v>1</v>
      </c>
      <c r="D5000">
        <v>6334.77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1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  <c r="EF5000">
        <v>0</v>
      </c>
      <c r="EG5000">
        <v>0</v>
      </c>
      <c r="EH5000">
        <v>0</v>
      </c>
      <c r="EI5000">
        <v>0</v>
      </c>
      <c r="EJ5000">
        <v>0</v>
      </c>
      <c r="EK5000">
        <v>0</v>
      </c>
      <c r="EL5000">
        <v>0</v>
      </c>
      <c r="EM5000">
        <v>0</v>
      </c>
      <c r="EN5000">
        <v>0</v>
      </c>
      <c r="EO5000">
        <v>0</v>
      </c>
      <c r="EP5000">
        <v>0</v>
      </c>
      <c r="EQ5000">
        <v>0</v>
      </c>
      <c r="ER5000">
        <v>0</v>
      </c>
      <c r="ES5000">
        <v>0</v>
      </c>
      <c r="ET5000">
        <v>0</v>
      </c>
      <c r="EU5000">
        <v>0</v>
      </c>
      <c r="EV5000">
        <v>0</v>
      </c>
      <c r="EW5000">
        <v>0</v>
      </c>
      <c r="EX5000">
        <v>0</v>
      </c>
      <c r="EY5000">
        <v>0</v>
      </c>
      <c r="EZ5000">
        <v>0</v>
      </c>
      <c r="FA5000">
        <v>0</v>
      </c>
      <c r="FB5000">
        <v>0</v>
      </c>
      <c r="FC5000">
        <v>0</v>
      </c>
      <c r="FD5000">
        <v>0</v>
      </c>
      <c r="FE5000">
        <v>0</v>
      </c>
      <c r="FF5000">
        <v>0</v>
      </c>
      <c r="FG5000">
        <v>0</v>
      </c>
      <c r="FH5000">
        <v>0</v>
      </c>
      <c r="FI5000">
        <v>0</v>
      </c>
      <c r="FJ5000">
        <v>0</v>
      </c>
      <c r="FK5000">
        <v>0</v>
      </c>
      <c r="FL5000">
        <v>0</v>
      </c>
      <c r="FM5000">
        <v>0</v>
      </c>
      <c r="FN5000">
        <v>0</v>
      </c>
      <c r="FO5000">
        <v>0</v>
      </c>
      <c r="FP5000">
        <v>0</v>
      </c>
      <c r="FQ5000">
        <v>0</v>
      </c>
      <c r="FR5000">
        <v>0</v>
      </c>
      <c r="FS5000">
        <v>0</v>
      </c>
      <c r="FT5000">
        <v>0</v>
      </c>
      <c r="FU5000">
        <v>0</v>
      </c>
      <c r="FV5000">
        <v>0</v>
      </c>
      <c r="FW5000">
        <v>0</v>
      </c>
      <c r="FX5000">
        <v>0</v>
      </c>
      <c r="FY5000">
        <v>0</v>
      </c>
      <c r="FZ5000">
        <v>0</v>
      </c>
      <c r="GA5000">
        <v>0</v>
      </c>
      <c r="GB5000">
        <v>0</v>
      </c>
      <c r="GC5000">
        <v>0</v>
      </c>
      <c r="GD5000">
        <v>0</v>
      </c>
      <c r="GE5000">
        <v>0</v>
      </c>
      <c r="GF5000">
        <v>0</v>
      </c>
      <c r="GG5000">
        <v>0</v>
      </c>
      <c r="GH5000">
        <v>0</v>
      </c>
      <c r="GI5000">
        <v>0</v>
      </c>
      <c r="GJ5000">
        <v>0</v>
      </c>
      <c r="GK5000">
        <v>0</v>
      </c>
      <c r="GL5000">
        <v>0</v>
      </c>
      <c r="GM5000">
        <v>0</v>
      </c>
      <c r="GN5000">
        <v>0</v>
      </c>
      <c r="GO5000">
        <v>0</v>
      </c>
      <c r="GP5000">
        <v>0</v>
      </c>
      <c r="GQ5000">
        <v>0</v>
      </c>
      <c r="GR5000">
        <v>0</v>
      </c>
      <c r="GS5000">
        <v>0</v>
      </c>
      <c r="GT5000">
        <v>0</v>
      </c>
      <c r="GU5000">
        <v>0</v>
      </c>
      <c r="GV5000">
        <v>0</v>
      </c>
      <c r="GW5000">
        <v>0</v>
      </c>
      <c r="GX5000">
        <v>0</v>
      </c>
      <c r="GY5000">
        <v>0</v>
      </c>
      <c r="GZ5000">
        <v>0</v>
      </c>
      <c r="HA5000">
        <v>0</v>
      </c>
      <c r="HB5000">
        <v>0</v>
      </c>
      <c r="HC5000">
        <v>0</v>
      </c>
      <c r="HD5000">
        <v>0</v>
      </c>
      <c r="HE5000">
        <v>0</v>
      </c>
      <c r="HF5000">
        <v>0</v>
      </c>
      <c r="HG5000">
        <v>0</v>
      </c>
      <c r="HH5000">
        <v>0</v>
      </c>
      <c r="HI5000">
        <v>0</v>
      </c>
      <c r="HJ5000">
        <v>0</v>
      </c>
      <c r="HK5000">
        <v>0</v>
      </c>
      <c r="HL5000">
        <v>0</v>
      </c>
      <c r="HM5000">
        <v>0</v>
      </c>
      <c r="HN5000">
        <v>0</v>
      </c>
      <c r="HO5000">
        <v>0</v>
      </c>
      <c r="HP5000">
        <v>0</v>
      </c>
      <c r="HQ5000">
        <v>0</v>
      </c>
      <c r="HR5000">
        <v>0</v>
      </c>
      <c r="HS5000">
        <v>0</v>
      </c>
      <c r="HT5000">
        <v>0</v>
      </c>
      <c r="HU5000">
        <v>0</v>
      </c>
      <c r="HV5000">
        <v>0</v>
      </c>
      <c r="HW5000">
        <v>0</v>
      </c>
      <c r="HX5000">
        <v>0</v>
      </c>
      <c r="HY5000">
        <v>0</v>
      </c>
      <c r="HZ5000">
        <v>0</v>
      </c>
      <c r="IA5000">
        <v>0</v>
      </c>
      <c r="IB5000">
        <v>0</v>
      </c>
      <c r="IC5000">
        <v>0</v>
      </c>
      <c r="ID5000">
        <v>0</v>
      </c>
      <c r="IE5000">
        <v>0</v>
      </c>
      <c r="IF5000">
        <v>0</v>
      </c>
      <c r="IG5000">
        <v>0</v>
      </c>
      <c r="IH5000">
        <v>0</v>
      </c>
      <c r="II5000">
        <v>0</v>
      </c>
      <c r="IJ5000">
        <v>0</v>
      </c>
      <c r="IK5000">
        <v>0</v>
      </c>
      <c r="IL5000">
        <v>0</v>
      </c>
      <c r="IM5000">
        <v>0</v>
      </c>
      <c r="IN5000">
        <v>0</v>
      </c>
      <c r="IO5000">
        <v>0</v>
      </c>
      <c r="IP5000">
        <v>0</v>
      </c>
      <c r="IQ5000">
        <v>0</v>
      </c>
      <c r="IR5000">
        <v>0</v>
      </c>
      <c r="IS5000">
        <v>0</v>
      </c>
      <c r="IT5000">
        <v>0</v>
      </c>
      <c r="IU5000">
        <v>0</v>
      </c>
      <c r="IV5000">
        <v>0</v>
      </c>
      <c r="IW5000">
        <v>0</v>
      </c>
      <c r="IX5000">
        <v>0</v>
      </c>
      <c r="IY5000">
        <v>0</v>
      </c>
      <c r="IZ5000">
        <v>0</v>
      </c>
      <c r="JA5000">
        <v>0</v>
      </c>
      <c r="JB5000">
        <v>0</v>
      </c>
      <c r="JC5000">
        <v>0</v>
      </c>
      <c r="JD5000">
        <v>0</v>
      </c>
      <c r="JE5000">
        <v>0</v>
      </c>
      <c r="JF5000">
        <v>0</v>
      </c>
      <c r="JG5000">
        <v>0</v>
      </c>
      <c r="JH5000">
        <v>0</v>
      </c>
      <c r="JI5000">
        <v>0</v>
      </c>
      <c r="JJ5000">
        <v>0</v>
      </c>
      <c r="JK5000">
        <v>0</v>
      </c>
      <c r="JL5000">
        <v>0</v>
      </c>
      <c r="JM5000" s="19">
        <v>0</v>
      </c>
      <c r="JN5000">
        <v>0</v>
      </c>
      <c r="JO5000">
        <v>0</v>
      </c>
      <c r="JP5000">
        <v>0</v>
      </c>
      <c r="JQ5000">
        <v>0</v>
      </c>
      <c r="JR5000">
        <v>0</v>
      </c>
      <c r="JS5000">
        <v>0</v>
      </c>
      <c r="JT5000">
        <v>0</v>
      </c>
      <c r="JU5000">
        <v>0</v>
      </c>
      <c r="JV5000">
        <v>0</v>
      </c>
      <c r="JW5000">
        <v>0</v>
      </c>
      <c r="JX5000">
        <v>0</v>
      </c>
      <c r="JY5000">
        <v>0</v>
      </c>
      <c r="JZ5000">
        <v>0</v>
      </c>
      <c r="KA5000">
        <v>0</v>
      </c>
      <c r="KB5000">
        <v>0</v>
      </c>
      <c r="KC5000">
        <v>0</v>
      </c>
      <c r="KD5000">
        <v>0</v>
      </c>
      <c r="KE5000">
        <v>0</v>
      </c>
    </row>
    <row r="5001" spans="1:291" x14ac:dyDescent="0.3">
      <c r="A5001">
        <v>1</v>
      </c>
      <c r="B5001">
        <v>18</v>
      </c>
      <c r="C5001">
        <v>1</v>
      </c>
      <c r="D5001">
        <v>6211.62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1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  <c r="EF5001">
        <v>0</v>
      </c>
      <c r="EG5001">
        <v>0</v>
      </c>
      <c r="EH5001">
        <v>0</v>
      </c>
      <c r="EI5001">
        <v>0</v>
      </c>
      <c r="EJ5001">
        <v>0</v>
      </c>
      <c r="EK5001">
        <v>0</v>
      </c>
      <c r="EL5001">
        <v>0</v>
      </c>
      <c r="EM5001">
        <v>0</v>
      </c>
      <c r="EN5001">
        <v>0</v>
      </c>
      <c r="EO5001">
        <v>0</v>
      </c>
      <c r="EP5001">
        <v>0</v>
      </c>
      <c r="EQ5001">
        <v>0</v>
      </c>
      <c r="ER5001">
        <v>0</v>
      </c>
      <c r="ES5001">
        <v>0</v>
      </c>
      <c r="ET5001">
        <v>0</v>
      </c>
      <c r="EU5001">
        <v>0</v>
      </c>
      <c r="EV5001">
        <v>0</v>
      </c>
      <c r="EW5001">
        <v>0</v>
      </c>
      <c r="EX5001">
        <v>0</v>
      </c>
      <c r="EY5001">
        <v>0</v>
      </c>
      <c r="EZ5001">
        <v>0</v>
      </c>
      <c r="FA5001">
        <v>0</v>
      </c>
      <c r="FB5001">
        <v>0</v>
      </c>
      <c r="FC5001">
        <v>0</v>
      </c>
      <c r="FD5001">
        <v>0</v>
      </c>
      <c r="FE5001">
        <v>0</v>
      </c>
      <c r="FF5001">
        <v>0</v>
      </c>
      <c r="FG5001">
        <v>0</v>
      </c>
      <c r="FH5001">
        <v>0</v>
      </c>
      <c r="FI5001">
        <v>0</v>
      </c>
      <c r="FJ5001">
        <v>0</v>
      </c>
      <c r="FK5001">
        <v>0</v>
      </c>
      <c r="FL5001">
        <v>0</v>
      </c>
      <c r="FM5001">
        <v>0</v>
      </c>
      <c r="FN5001">
        <v>0</v>
      </c>
      <c r="FO5001">
        <v>0</v>
      </c>
      <c r="FP5001">
        <v>0</v>
      </c>
      <c r="FQ5001">
        <v>0</v>
      </c>
      <c r="FR5001">
        <v>0</v>
      </c>
      <c r="FS5001">
        <v>0</v>
      </c>
      <c r="FT5001">
        <v>0</v>
      </c>
      <c r="FU5001">
        <v>0</v>
      </c>
      <c r="FV5001">
        <v>0</v>
      </c>
      <c r="FW5001">
        <v>0</v>
      </c>
      <c r="FX5001">
        <v>0</v>
      </c>
      <c r="FY5001">
        <v>0</v>
      </c>
      <c r="FZ5001">
        <v>0</v>
      </c>
      <c r="GA5001">
        <v>0</v>
      </c>
      <c r="GB5001">
        <v>0</v>
      </c>
      <c r="GC5001">
        <v>0</v>
      </c>
      <c r="GD5001">
        <v>0</v>
      </c>
      <c r="GE5001">
        <v>0</v>
      </c>
      <c r="GF5001">
        <v>0</v>
      </c>
      <c r="GG5001">
        <v>0</v>
      </c>
      <c r="GH5001">
        <v>0</v>
      </c>
      <c r="GI5001">
        <v>0</v>
      </c>
      <c r="GJ5001">
        <v>0</v>
      </c>
      <c r="GK5001">
        <v>0</v>
      </c>
      <c r="GL5001">
        <v>0</v>
      </c>
      <c r="GM5001">
        <v>0</v>
      </c>
      <c r="GN5001">
        <v>0</v>
      </c>
      <c r="GO5001">
        <v>0</v>
      </c>
      <c r="GP5001">
        <v>0</v>
      </c>
      <c r="GQ5001">
        <v>0</v>
      </c>
      <c r="GR5001">
        <v>0</v>
      </c>
      <c r="GS5001">
        <v>0</v>
      </c>
      <c r="GT5001">
        <v>0</v>
      </c>
      <c r="GU5001">
        <v>0</v>
      </c>
      <c r="GV5001">
        <v>0</v>
      </c>
      <c r="GW5001">
        <v>0</v>
      </c>
      <c r="GX5001">
        <v>0</v>
      </c>
      <c r="GY5001">
        <v>0</v>
      </c>
      <c r="GZ5001">
        <v>0</v>
      </c>
      <c r="HA5001">
        <v>0</v>
      </c>
      <c r="HB5001">
        <v>0</v>
      </c>
      <c r="HC5001">
        <v>0</v>
      </c>
      <c r="HD5001">
        <v>0</v>
      </c>
      <c r="HE5001">
        <v>0</v>
      </c>
      <c r="HF5001">
        <v>0</v>
      </c>
      <c r="HG5001">
        <v>0</v>
      </c>
      <c r="HH5001">
        <v>0</v>
      </c>
      <c r="HI5001">
        <v>0</v>
      </c>
      <c r="HJ5001">
        <v>0</v>
      </c>
      <c r="HK5001">
        <v>0</v>
      </c>
      <c r="HL5001">
        <v>0</v>
      </c>
      <c r="HM5001">
        <v>0</v>
      </c>
      <c r="HN5001">
        <v>0</v>
      </c>
      <c r="HO5001">
        <v>0</v>
      </c>
      <c r="HP5001">
        <v>0</v>
      </c>
      <c r="HQ5001">
        <v>0</v>
      </c>
      <c r="HR5001">
        <v>0</v>
      </c>
      <c r="HS5001">
        <v>0</v>
      </c>
      <c r="HT5001">
        <v>0</v>
      </c>
      <c r="HU5001">
        <v>0</v>
      </c>
      <c r="HV5001">
        <v>0</v>
      </c>
      <c r="HW5001">
        <v>0</v>
      </c>
      <c r="HX5001">
        <v>0</v>
      </c>
      <c r="HY5001">
        <v>0</v>
      </c>
      <c r="HZ5001">
        <v>0</v>
      </c>
      <c r="IA5001">
        <v>0</v>
      </c>
      <c r="IB5001">
        <v>0</v>
      </c>
      <c r="IC5001">
        <v>0</v>
      </c>
      <c r="ID5001">
        <v>0</v>
      </c>
      <c r="IE5001">
        <v>0</v>
      </c>
      <c r="IF5001">
        <v>0</v>
      </c>
      <c r="IG5001">
        <v>0</v>
      </c>
      <c r="IH5001">
        <v>0</v>
      </c>
      <c r="II5001">
        <v>0</v>
      </c>
      <c r="IJ5001">
        <v>0</v>
      </c>
      <c r="IK5001">
        <v>0</v>
      </c>
      <c r="IL5001">
        <v>0</v>
      </c>
      <c r="IM5001">
        <v>0</v>
      </c>
      <c r="IN5001">
        <v>0</v>
      </c>
      <c r="IO5001">
        <v>0</v>
      </c>
      <c r="IP5001">
        <v>0</v>
      </c>
      <c r="IQ5001">
        <v>0</v>
      </c>
      <c r="IR5001">
        <v>0</v>
      </c>
      <c r="IS5001">
        <v>0</v>
      </c>
      <c r="IT5001">
        <v>0</v>
      </c>
      <c r="IU5001">
        <v>0</v>
      </c>
      <c r="IV5001">
        <v>0</v>
      </c>
      <c r="IW5001">
        <v>0</v>
      </c>
      <c r="IX5001">
        <v>0</v>
      </c>
      <c r="IY5001">
        <v>0</v>
      </c>
      <c r="IZ5001">
        <v>0</v>
      </c>
      <c r="JA5001">
        <v>0</v>
      </c>
      <c r="JB5001">
        <v>0</v>
      </c>
      <c r="JC5001">
        <v>0</v>
      </c>
      <c r="JD5001">
        <v>0</v>
      </c>
      <c r="JE5001">
        <v>0</v>
      </c>
      <c r="JF5001">
        <v>0</v>
      </c>
      <c r="JG5001">
        <v>0</v>
      </c>
      <c r="JH5001">
        <v>0</v>
      </c>
      <c r="JI5001">
        <v>0</v>
      </c>
      <c r="JJ5001">
        <v>0</v>
      </c>
      <c r="JK5001">
        <v>0</v>
      </c>
      <c r="JL5001">
        <v>0</v>
      </c>
      <c r="JM5001" s="19">
        <v>0</v>
      </c>
      <c r="JN5001">
        <v>0</v>
      </c>
      <c r="JO5001">
        <v>0</v>
      </c>
      <c r="JP5001">
        <v>0</v>
      </c>
      <c r="JQ5001">
        <v>0</v>
      </c>
      <c r="JR5001">
        <v>0</v>
      </c>
      <c r="JS5001">
        <v>0</v>
      </c>
      <c r="JT5001">
        <v>0</v>
      </c>
      <c r="JU5001">
        <v>0</v>
      </c>
      <c r="JV5001">
        <v>0</v>
      </c>
      <c r="JW5001">
        <v>0</v>
      </c>
      <c r="JX5001">
        <v>0</v>
      </c>
      <c r="JY5001">
        <v>0</v>
      </c>
      <c r="JZ5001">
        <v>0</v>
      </c>
      <c r="KA5001">
        <v>0</v>
      </c>
      <c r="KB5001">
        <v>0</v>
      </c>
      <c r="KC5001">
        <v>0</v>
      </c>
      <c r="KD5001">
        <v>0</v>
      </c>
      <c r="KE5001">
        <v>0</v>
      </c>
    </row>
    <row r="5002" spans="1:291" x14ac:dyDescent="0.3">
      <c r="A5002">
        <v>1</v>
      </c>
      <c r="B5002">
        <v>18</v>
      </c>
      <c r="C5002">
        <v>1</v>
      </c>
      <c r="D5002">
        <v>6285.4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1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  <c r="EF5002">
        <v>0</v>
      </c>
      <c r="EG5002">
        <v>0</v>
      </c>
      <c r="EH5002">
        <v>0</v>
      </c>
      <c r="EI5002">
        <v>0</v>
      </c>
      <c r="EJ5002">
        <v>0</v>
      </c>
      <c r="EK5002">
        <v>0</v>
      </c>
      <c r="EL5002">
        <v>0</v>
      </c>
      <c r="EM5002">
        <v>0</v>
      </c>
      <c r="EN5002">
        <v>0</v>
      </c>
      <c r="EO5002">
        <v>0</v>
      </c>
      <c r="EP5002">
        <v>0</v>
      </c>
      <c r="EQ5002">
        <v>0</v>
      </c>
      <c r="ER5002">
        <v>0</v>
      </c>
      <c r="ES5002">
        <v>0</v>
      </c>
      <c r="ET5002">
        <v>0</v>
      </c>
      <c r="EU5002">
        <v>0</v>
      </c>
      <c r="EV5002">
        <v>0</v>
      </c>
      <c r="EW5002">
        <v>0</v>
      </c>
      <c r="EX5002">
        <v>0</v>
      </c>
      <c r="EY5002">
        <v>0</v>
      </c>
      <c r="EZ5002">
        <v>0</v>
      </c>
      <c r="FA5002">
        <v>0</v>
      </c>
      <c r="FB5002">
        <v>0</v>
      </c>
      <c r="FC5002">
        <v>0</v>
      </c>
      <c r="FD5002">
        <v>0</v>
      </c>
      <c r="FE5002">
        <v>0</v>
      </c>
      <c r="FF5002">
        <v>0</v>
      </c>
      <c r="FG5002">
        <v>0</v>
      </c>
      <c r="FH5002">
        <v>0</v>
      </c>
      <c r="FI5002">
        <v>0</v>
      </c>
      <c r="FJ5002">
        <v>0</v>
      </c>
      <c r="FK5002">
        <v>0</v>
      </c>
      <c r="FL5002">
        <v>0</v>
      </c>
      <c r="FM5002">
        <v>0</v>
      </c>
      <c r="FN5002">
        <v>0</v>
      </c>
      <c r="FO5002">
        <v>0</v>
      </c>
      <c r="FP5002">
        <v>0</v>
      </c>
      <c r="FQ5002">
        <v>0</v>
      </c>
      <c r="FR5002">
        <v>0</v>
      </c>
      <c r="FS5002">
        <v>0</v>
      </c>
      <c r="FT5002">
        <v>0</v>
      </c>
      <c r="FU5002">
        <v>0</v>
      </c>
      <c r="FV5002">
        <v>0</v>
      </c>
      <c r="FW5002">
        <v>0</v>
      </c>
      <c r="FX5002">
        <v>0</v>
      </c>
      <c r="FY5002">
        <v>0</v>
      </c>
      <c r="FZ5002">
        <v>0</v>
      </c>
      <c r="GA5002">
        <v>0</v>
      </c>
      <c r="GB5002">
        <v>0</v>
      </c>
      <c r="GC5002">
        <v>0</v>
      </c>
      <c r="GD5002">
        <v>0</v>
      </c>
      <c r="GE5002">
        <v>0</v>
      </c>
      <c r="GF5002">
        <v>0</v>
      </c>
      <c r="GG5002">
        <v>0</v>
      </c>
      <c r="GH5002">
        <v>0</v>
      </c>
      <c r="GI5002">
        <v>0</v>
      </c>
      <c r="GJ5002">
        <v>0</v>
      </c>
      <c r="GK5002">
        <v>0</v>
      </c>
      <c r="GL5002">
        <v>0</v>
      </c>
      <c r="GM5002">
        <v>0</v>
      </c>
      <c r="GN5002">
        <v>0</v>
      </c>
      <c r="GO5002">
        <v>0</v>
      </c>
      <c r="GP5002">
        <v>0</v>
      </c>
      <c r="GQ5002">
        <v>0</v>
      </c>
      <c r="GR5002">
        <v>0</v>
      </c>
      <c r="GS5002">
        <v>0</v>
      </c>
      <c r="GT5002">
        <v>0</v>
      </c>
      <c r="GU5002">
        <v>0</v>
      </c>
      <c r="GV5002">
        <v>0</v>
      </c>
      <c r="GW5002">
        <v>0</v>
      </c>
      <c r="GX5002">
        <v>0</v>
      </c>
      <c r="GY5002">
        <v>0</v>
      </c>
      <c r="GZ5002">
        <v>0</v>
      </c>
      <c r="HA5002">
        <v>0</v>
      </c>
      <c r="HB5002">
        <v>0</v>
      </c>
      <c r="HC5002">
        <v>0</v>
      </c>
      <c r="HD5002">
        <v>0</v>
      </c>
      <c r="HE5002">
        <v>0</v>
      </c>
      <c r="HF5002">
        <v>0</v>
      </c>
      <c r="HG5002">
        <v>0</v>
      </c>
      <c r="HH5002">
        <v>0</v>
      </c>
      <c r="HI5002">
        <v>0</v>
      </c>
      <c r="HJ5002">
        <v>0</v>
      </c>
      <c r="HK5002">
        <v>0</v>
      </c>
      <c r="HL5002">
        <v>0</v>
      </c>
      <c r="HM5002">
        <v>0</v>
      </c>
      <c r="HN5002">
        <v>0</v>
      </c>
      <c r="HO5002">
        <v>0</v>
      </c>
      <c r="HP5002">
        <v>0</v>
      </c>
      <c r="HQ5002">
        <v>0</v>
      </c>
      <c r="HR5002">
        <v>0</v>
      </c>
      <c r="HS5002">
        <v>0</v>
      </c>
      <c r="HT5002">
        <v>0</v>
      </c>
      <c r="HU5002">
        <v>0</v>
      </c>
      <c r="HV5002">
        <v>0</v>
      </c>
      <c r="HW5002">
        <v>0</v>
      </c>
      <c r="HX5002">
        <v>0</v>
      </c>
      <c r="HY5002">
        <v>0</v>
      </c>
      <c r="HZ5002">
        <v>0</v>
      </c>
      <c r="IA5002">
        <v>0</v>
      </c>
      <c r="IB5002">
        <v>0</v>
      </c>
      <c r="IC5002">
        <v>0</v>
      </c>
      <c r="ID5002">
        <v>0</v>
      </c>
      <c r="IE5002">
        <v>0</v>
      </c>
      <c r="IF5002">
        <v>0</v>
      </c>
      <c r="IG5002">
        <v>0</v>
      </c>
      <c r="IH5002">
        <v>0</v>
      </c>
      <c r="II5002">
        <v>0</v>
      </c>
      <c r="IJ5002">
        <v>0</v>
      </c>
      <c r="IK5002">
        <v>0</v>
      </c>
      <c r="IL5002">
        <v>0</v>
      </c>
      <c r="IM5002">
        <v>0</v>
      </c>
      <c r="IN5002">
        <v>0</v>
      </c>
      <c r="IO5002">
        <v>0</v>
      </c>
      <c r="IP5002">
        <v>0</v>
      </c>
      <c r="IQ5002">
        <v>0</v>
      </c>
      <c r="IR5002">
        <v>0</v>
      </c>
      <c r="IS5002">
        <v>0</v>
      </c>
      <c r="IT5002">
        <v>0</v>
      </c>
      <c r="IU5002">
        <v>0</v>
      </c>
      <c r="IV5002">
        <v>0</v>
      </c>
      <c r="IW5002">
        <v>0</v>
      </c>
      <c r="IX5002">
        <v>0</v>
      </c>
      <c r="IY5002">
        <v>0</v>
      </c>
      <c r="IZ5002">
        <v>0</v>
      </c>
      <c r="JA5002">
        <v>0</v>
      </c>
      <c r="JB5002">
        <v>0</v>
      </c>
      <c r="JC5002">
        <v>0</v>
      </c>
      <c r="JD5002">
        <v>0</v>
      </c>
      <c r="JE5002">
        <v>0</v>
      </c>
      <c r="JF5002">
        <v>0</v>
      </c>
      <c r="JG5002">
        <v>0</v>
      </c>
      <c r="JH5002">
        <v>0</v>
      </c>
      <c r="JI5002">
        <v>0</v>
      </c>
      <c r="JJ5002">
        <v>0</v>
      </c>
      <c r="JK5002">
        <v>0</v>
      </c>
      <c r="JL5002">
        <v>0</v>
      </c>
      <c r="JM5002" s="19">
        <v>0</v>
      </c>
      <c r="JN5002">
        <v>0</v>
      </c>
      <c r="JO5002">
        <v>0</v>
      </c>
      <c r="JP5002">
        <v>0</v>
      </c>
      <c r="JQ5002">
        <v>0</v>
      </c>
      <c r="JR5002">
        <v>0</v>
      </c>
      <c r="JS5002">
        <v>0</v>
      </c>
      <c r="JT5002">
        <v>0</v>
      </c>
      <c r="JU5002">
        <v>0</v>
      </c>
      <c r="JV5002">
        <v>0</v>
      </c>
      <c r="JW5002">
        <v>0</v>
      </c>
      <c r="JX5002">
        <v>0</v>
      </c>
      <c r="JY5002">
        <v>0</v>
      </c>
      <c r="JZ5002">
        <v>0</v>
      </c>
      <c r="KA5002">
        <v>0</v>
      </c>
      <c r="KB5002">
        <v>0</v>
      </c>
      <c r="KC5002">
        <v>0</v>
      </c>
      <c r="KD5002">
        <v>0</v>
      </c>
      <c r="KE5002">
        <v>0</v>
      </c>
    </row>
    <row r="5003" spans="1:291" x14ac:dyDescent="0.3">
      <c r="A5003">
        <v>1</v>
      </c>
      <c r="B5003">
        <v>18</v>
      </c>
      <c r="C5003">
        <v>1</v>
      </c>
      <c r="D5003">
        <v>6210.71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1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  <c r="EF5003">
        <v>0</v>
      </c>
      <c r="EG5003">
        <v>0</v>
      </c>
      <c r="EH5003">
        <v>0</v>
      </c>
      <c r="EI5003">
        <v>0</v>
      </c>
      <c r="EJ5003">
        <v>0</v>
      </c>
      <c r="EK5003">
        <v>0</v>
      </c>
      <c r="EL5003">
        <v>0</v>
      </c>
      <c r="EM5003">
        <v>0</v>
      </c>
      <c r="EN5003">
        <v>0</v>
      </c>
      <c r="EO5003">
        <v>0</v>
      </c>
      <c r="EP5003">
        <v>0</v>
      </c>
      <c r="EQ5003">
        <v>0</v>
      </c>
      <c r="ER5003">
        <v>0</v>
      </c>
      <c r="ES5003">
        <v>0</v>
      </c>
      <c r="ET5003">
        <v>0</v>
      </c>
      <c r="EU5003">
        <v>0</v>
      </c>
      <c r="EV5003">
        <v>0</v>
      </c>
      <c r="EW5003">
        <v>0</v>
      </c>
      <c r="EX5003">
        <v>0</v>
      </c>
      <c r="EY5003">
        <v>0</v>
      </c>
      <c r="EZ5003">
        <v>0</v>
      </c>
      <c r="FA5003">
        <v>0</v>
      </c>
      <c r="FB5003">
        <v>0</v>
      </c>
      <c r="FC5003">
        <v>0</v>
      </c>
      <c r="FD5003">
        <v>0</v>
      </c>
      <c r="FE5003">
        <v>0</v>
      </c>
      <c r="FF5003">
        <v>0</v>
      </c>
      <c r="FG5003">
        <v>0</v>
      </c>
      <c r="FH5003">
        <v>0</v>
      </c>
      <c r="FI5003">
        <v>0</v>
      </c>
      <c r="FJ5003">
        <v>0</v>
      </c>
      <c r="FK5003">
        <v>0</v>
      </c>
      <c r="FL5003">
        <v>0</v>
      </c>
      <c r="FM5003">
        <v>0</v>
      </c>
      <c r="FN5003">
        <v>0</v>
      </c>
      <c r="FO5003">
        <v>0</v>
      </c>
      <c r="FP5003">
        <v>0</v>
      </c>
      <c r="FQ5003">
        <v>0</v>
      </c>
      <c r="FR5003">
        <v>0</v>
      </c>
      <c r="FS5003">
        <v>0</v>
      </c>
      <c r="FT5003">
        <v>0</v>
      </c>
      <c r="FU5003">
        <v>0</v>
      </c>
      <c r="FV5003">
        <v>0</v>
      </c>
      <c r="FW5003">
        <v>0</v>
      </c>
      <c r="FX5003">
        <v>0</v>
      </c>
      <c r="FY5003">
        <v>0</v>
      </c>
      <c r="FZ5003">
        <v>0</v>
      </c>
      <c r="GA5003">
        <v>0</v>
      </c>
      <c r="GB5003">
        <v>0</v>
      </c>
      <c r="GC5003">
        <v>0</v>
      </c>
      <c r="GD5003">
        <v>0</v>
      </c>
      <c r="GE5003">
        <v>0</v>
      </c>
      <c r="GF5003">
        <v>0</v>
      </c>
      <c r="GG5003">
        <v>0</v>
      </c>
      <c r="GH5003">
        <v>0</v>
      </c>
      <c r="GI5003">
        <v>0</v>
      </c>
      <c r="GJ5003">
        <v>0</v>
      </c>
      <c r="GK5003">
        <v>0</v>
      </c>
      <c r="GL5003">
        <v>0</v>
      </c>
      <c r="GM5003">
        <v>0</v>
      </c>
      <c r="GN5003">
        <v>0</v>
      </c>
      <c r="GO5003">
        <v>0</v>
      </c>
      <c r="GP5003">
        <v>0</v>
      </c>
      <c r="GQ5003">
        <v>0</v>
      </c>
      <c r="GR5003">
        <v>0</v>
      </c>
      <c r="GS5003">
        <v>0</v>
      </c>
      <c r="GT5003">
        <v>0</v>
      </c>
      <c r="GU5003">
        <v>0</v>
      </c>
      <c r="GV5003">
        <v>0</v>
      </c>
      <c r="GW5003">
        <v>0</v>
      </c>
      <c r="GX5003">
        <v>0</v>
      </c>
      <c r="GY5003">
        <v>0</v>
      </c>
      <c r="GZ5003">
        <v>0</v>
      </c>
      <c r="HA5003">
        <v>0</v>
      </c>
      <c r="HB5003">
        <v>0</v>
      </c>
      <c r="HC5003">
        <v>0</v>
      </c>
      <c r="HD5003">
        <v>0</v>
      </c>
      <c r="HE5003">
        <v>0</v>
      </c>
      <c r="HF5003">
        <v>0</v>
      </c>
      <c r="HG5003">
        <v>0</v>
      </c>
      <c r="HH5003">
        <v>0</v>
      </c>
      <c r="HI5003">
        <v>0</v>
      </c>
      <c r="HJ5003">
        <v>0</v>
      </c>
      <c r="HK5003">
        <v>0</v>
      </c>
      <c r="HL5003">
        <v>0</v>
      </c>
      <c r="HM5003">
        <v>0</v>
      </c>
      <c r="HN5003">
        <v>0</v>
      </c>
      <c r="HO5003">
        <v>0</v>
      </c>
      <c r="HP5003">
        <v>0</v>
      </c>
      <c r="HQ5003">
        <v>0</v>
      </c>
      <c r="HR5003">
        <v>0</v>
      </c>
      <c r="HS5003">
        <v>0</v>
      </c>
      <c r="HT5003">
        <v>0</v>
      </c>
      <c r="HU5003">
        <v>0</v>
      </c>
      <c r="HV5003">
        <v>0</v>
      </c>
      <c r="HW5003">
        <v>0</v>
      </c>
      <c r="HX5003">
        <v>0</v>
      </c>
      <c r="HY5003">
        <v>0</v>
      </c>
      <c r="HZ5003">
        <v>0</v>
      </c>
      <c r="IA5003">
        <v>0</v>
      </c>
      <c r="IB5003">
        <v>0</v>
      </c>
      <c r="IC5003">
        <v>0</v>
      </c>
      <c r="ID5003">
        <v>0</v>
      </c>
      <c r="IE5003">
        <v>0</v>
      </c>
      <c r="IF5003">
        <v>0</v>
      </c>
      <c r="IG5003">
        <v>0</v>
      </c>
      <c r="IH5003">
        <v>0</v>
      </c>
      <c r="II5003">
        <v>0</v>
      </c>
      <c r="IJ5003">
        <v>0</v>
      </c>
      <c r="IK5003">
        <v>0</v>
      </c>
      <c r="IL5003">
        <v>0</v>
      </c>
      <c r="IM5003">
        <v>0</v>
      </c>
      <c r="IN5003">
        <v>0</v>
      </c>
      <c r="IO5003">
        <v>0</v>
      </c>
      <c r="IP5003">
        <v>0</v>
      </c>
      <c r="IQ5003">
        <v>0</v>
      </c>
      <c r="IR5003">
        <v>0</v>
      </c>
      <c r="IS5003">
        <v>0</v>
      </c>
      <c r="IT5003">
        <v>0</v>
      </c>
      <c r="IU5003">
        <v>0</v>
      </c>
      <c r="IV5003">
        <v>0</v>
      </c>
      <c r="IW5003">
        <v>0</v>
      </c>
      <c r="IX5003">
        <v>0</v>
      </c>
      <c r="IY5003">
        <v>0</v>
      </c>
      <c r="IZ5003">
        <v>0</v>
      </c>
      <c r="JA5003">
        <v>0</v>
      </c>
      <c r="JB5003">
        <v>0</v>
      </c>
      <c r="JC5003">
        <v>0</v>
      </c>
      <c r="JD5003">
        <v>0</v>
      </c>
      <c r="JE5003">
        <v>0</v>
      </c>
      <c r="JF5003">
        <v>0</v>
      </c>
      <c r="JG5003">
        <v>0</v>
      </c>
      <c r="JH5003">
        <v>0</v>
      </c>
      <c r="JI5003">
        <v>0</v>
      </c>
      <c r="JJ5003">
        <v>0</v>
      </c>
      <c r="JK5003">
        <v>0</v>
      </c>
      <c r="JL5003">
        <v>0</v>
      </c>
      <c r="JM5003" s="19">
        <v>0</v>
      </c>
      <c r="JN5003">
        <v>0</v>
      </c>
      <c r="JO5003">
        <v>0</v>
      </c>
      <c r="JP5003">
        <v>0</v>
      </c>
      <c r="JQ5003">
        <v>0</v>
      </c>
      <c r="JR5003">
        <v>0</v>
      </c>
      <c r="JS5003">
        <v>0</v>
      </c>
      <c r="JT5003">
        <v>0</v>
      </c>
      <c r="JU5003">
        <v>0</v>
      </c>
      <c r="JV5003">
        <v>0</v>
      </c>
      <c r="JW5003">
        <v>0</v>
      </c>
      <c r="JX5003">
        <v>0</v>
      </c>
      <c r="JY5003">
        <v>0</v>
      </c>
      <c r="JZ5003">
        <v>0</v>
      </c>
      <c r="KA5003">
        <v>0</v>
      </c>
      <c r="KB5003">
        <v>0</v>
      </c>
      <c r="KC5003">
        <v>0</v>
      </c>
      <c r="KD5003">
        <v>0</v>
      </c>
      <c r="KE5003">
        <v>0</v>
      </c>
    </row>
    <row r="5004" spans="1:291" x14ac:dyDescent="0.3">
      <c r="A5004">
        <v>1</v>
      </c>
      <c r="B5004">
        <v>18</v>
      </c>
      <c r="C5004">
        <v>1</v>
      </c>
      <c r="D5004">
        <v>6319.52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1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v>0</v>
      </c>
      <c r="EF5004">
        <v>0</v>
      </c>
      <c r="EG5004">
        <v>0</v>
      </c>
      <c r="EH5004">
        <v>0</v>
      </c>
      <c r="EI5004">
        <v>0</v>
      </c>
      <c r="EJ5004">
        <v>0</v>
      </c>
      <c r="EK5004">
        <v>0</v>
      </c>
      <c r="EL5004">
        <v>0</v>
      </c>
      <c r="EM5004">
        <v>0</v>
      </c>
      <c r="EN5004">
        <v>0</v>
      </c>
      <c r="EO5004">
        <v>0</v>
      </c>
      <c r="EP5004">
        <v>0</v>
      </c>
      <c r="EQ5004">
        <v>0</v>
      </c>
      <c r="ER5004">
        <v>0</v>
      </c>
      <c r="ES5004">
        <v>0</v>
      </c>
      <c r="ET5004">
        <v>0</v>
      </c>
      <c r="EU5004">
        <v>0</v>
      </c>
      <c r="EV5004">
        <v>0</v>
      </c>
      <c r="EW5004">
        <v>0</v>
      </c>
      <c r="EX5004">
        <v>0</v>
      </c>
      <c r="EY5004">
        <v>0</v>
      </c>
      <c r="EZ5004">
        <v>0</v>
      </c>
      <c r="FA5004">
        <v>0</v>
      </c>
      <c r="FB5004">
        <v>0</v>
      </c>
      <c r="FC5004">
        <v>0</v>
      </c>
      <c r="FD5004">
        <v>0</v>
      </c>
      <c r="FE5004">
        <v>0</v>
      </c>
      <c r="FF5004">
        <v>0</v>
      </c>
      <c r="FG5004">
        <v>0</v>
      </c>
      <c r="FH5004">
        <v>0</v>
      </c>
      <c r="FI5004">
        <v>0</v>
      </c>
      <c r="FJ5004">
        <v>0</v>
      </c>
      <c r="FK5004">
        <v>0</v>
      </c>
      <c r="FL5004">
        <v>0</v>
      </c>
      <c r="FM5004">
        <v>0</v>
      </c>
      <c r="FN5004">
        <v>0</v>
      </c>
      <c r="FO5004">
        <v>0</v>
      </c>
      <c r="FP5004">
        <v>0</v>
      </c>
      <c r="FQ5004">
        <v>0</v>
      </c>
      <c r="FR5004">
        <v>0</v>
      </c>
      <c r="FS5004">
        <v>0</v>
      </c>
      <c r="FT5004">
        <v>0</v>
      </c>
      <c r="FU5004">
        <v>0</v>
      </c>
      <c r="FV5004">
        <v>0</v>
      </c>
      <c r="FW5004">
        <v>0</v>
      </c>
      <c r="FX5004">
        <v>0</v>
      </c>
      <c r="FY5004">
        <v>0</v>
      </c>
      <c r="FZ5004">
        <v>0</v>
      </c>
      <c r="GA5004">
        <v>0</v>
      </c>
      <c r="GB5004">
        <v>0</v>
      </c>
      <c r="GC5004">
        <v>0</v>
      </c>
      <c r="GD5004">
        <v>0</v>
      </c>
      <c r="GE5004">
        <v>0</v>
      </c>
      <c r="GF5004">
        <v>0</v>
      </c>
      <c r="GG5004">
        <v>0</v>
      </c>
      <c r="GH5004">
        <v>0</v>
      </c>
      <c r="GI5004">
        <v>0</v>
      </c>
      <c r="GJ5004">
        <v>0</v>
      </c>
      <c r="GK5004">
        <v>0</v>
      </c>
      <c r="GL5004">
        <v>0</v>
      </c>
      <c r="GM5004">
        <v>0</v>
      </c>
      <c r="GN5004">
        <v>0</v>
      </c>
      <c r="GO5004">
        <v>0</v>
      </c>
      <c r="GP5004">
        <v>0</v>
      </c>
      <c r="GQ5004">
        <v>0</v>
      </c>
      <c r="GR5004">
        <v>0</v>
      </c>
      <c r="GS5004">
        <v>0</v>
      </c>
      <c r="GT5004">
        <v>0</v>
      </c>
      <c r="GU5004">
        <v>0</v>
      </c>
      <c r="GV5004">
        <v>0</v>
      </c>
      <c r="GW5004">
        <v>0</v>
      </c>
      <c r="GX5004">
        <v>0</v>
      </c>
      <c r="GY5004">
        <v>0</v>
      </c>
      <c r="GZ5004">
        <v>0</v>
      </c>
      <c r="HA5004">
        <v>0</v>
      </c>
      <c r="HB5004">
        <v>0</v>
      </c>
      <c r="HC5004">
        <v>0</v>
      </c>
      <c r="HD5004">
        <v>0</v>
      </c>
      <c r="HE5004">
        <v>0</v>
      </c>
      <c r="HF5004">
        <v>0</v>
      </c>
      <c r="HG5004">
        <v>0</v>
      </c>
      <c r="HH5004">
        <v>0</v>
      </c>
      <c r="HI5004">
        <v>0</v>
      </c>
      <c r="HJ5004">
        <v>0</v>
      </c>
      <c r="HK5004">
        <v>0</v>
      </c>
      <c r="HL5004">
        <v>0</v>
      </c>
      <c r="HM5004">
        <v>0</v>
      </c>
      <c r="HN5004">
        <v>0</v>
      </c>
      <c r="HO5004">
        <v>0</v>
      </c>
      <c r="HP5004">
        <v>0</v>
      </c>
      <c r="HQ5004">
        <v>0</v>
      </c>
      <c r="HR5004">
        <v>0</v>
      </c>
      <c r="HS5004">
        <v>0</v>
      </c>
      <c r="HT5004">
        <v>0</v>
      </c>
      <c r="HU5004">
        <v>0</v>
      </c>
      <c r="HV5004">
        <v>0</v>
      </c>
      <c r="HW5004">
        <v>0</v>
      </c>
      <c r="HX5004">
        <v>0</v>
      </c>
      <c r="HY5004">
        <v>0</v>
      </c>
      <c r="HZ5004">
        <v>0</v>
      </c>
      <c r="IA5004">
        <v>0</v>
      </c>
      <c r="IB5004">
        <v>0</v>
      </c>
      <c r="IC5004">
        <v>0</v>
      </c>
      <c r="ID5004">
        <v>0</v>
      </c>
      <c r="IE5004">
        <v>0</v>
      </c>
      <c r="IF5004">
        <v>0</v>
      </c>
      <c r="IG5004">
        <v>0</v>
      </c>
      <c r="IH5004">
        <v>0</v>
      </c>
      <c r="II5004">
        <v>0</v>
      </c>
      <c r="IJ5004">
        <v>0</v>
      </c>
      <c r="IK5004">
        <v>0</v>
      </c>
      <c r="IL5004">
        <v>0</v>
      </c>
      <c r="IM5004">
        <v>0</v>
      </c>
      <c r="IN5004">
        <v>0</v>
      </c>
      <c r="IO5004">
        <v>0</v>
      </c>
      <c r="IP5004">
        <v>0</v>
      </c>
      <c r="IQ5004">
        <v>0</v>
      </c>
      <c r="IR5004">
        <v>0</v>
      </c>
      <c r="IS5004">
        <v>0</v>
      </c>
      <c r="IT5004">
        <v>0</v>
      </c>
      <c r="IU5004">
        <v>0</v>
      </c>
      <c r="IV5004">
        <v>0</v>
      </c>
      <c r="IW5004">
        <v>0</v>
      </c>
      <c r="IX5004">
        <v>0</v>
      </c>
      <c r="IY5004">
        <v>0</v>
      </c>
      <c r="IZ5004">
        <v>0</v>
      </c>
      <c r="JA5004">
        <v>0</v>
      </c>
      <c r="JB5004">
        <v>0</v>
      </c>
      <c r="JC5004">
        <v>0</v>
      </c>
      <c r="JD5004">
        <v>0</v>
      </c>
      <c r="JE5004">
        <v>0</v>
      </c>
      <c r="JF5004">
        <v>0</v>
      </c>
      <c r="JG5004">
        <v>0</v>
      </c>
      <c r="JH5004">
        <v>0</v>
      </c>
      <c r="JI5004">
        <v>0</v>
      </c>
      <c r="JJ5004">
        <v>0</v>
      </c>
      <c r="JK5004">
        <v>0</v>
      </c>
      <c r="JL5004">
        <v>0</v>
      </c>
      <c r="JM5004" s="19">
        <v>0</v>
      </c>
      <c r="JN5004">
        <v>0</v>
      </c>
      <c r="JO5004">
        <v>0</v>
      </c>
      <c r="JP5004">
        <v>0</v>
      </c>
      <c r="JQ5004">
        <v>0</v>
      </c>
      <c r="JR5004">
        <v>0</v>
      </c>
      <c r="JS5004">
        <v>0</v>
      </c>
      <c r="JT5004">
        <v>0</v>
      </c>
      <c r="JU5004">
        <v>0</v>
      </c>
      <c r="JV5004">
        <v>0</v>
      </c>
      <c r="JW5004">
        <v>0</v>
      </c>
      <c r="JX5004">
        <v>0</v>
      </c>
      <c r="JY5004">
        <v>0</v>
      </c>
      <c r="JZ5004">
        <v>0</v>
      </c>
      <c r="KA5004">
        <v>0</v>
      </c>
      <c r="KB5004">
        <v>0</v>
      </c>
      <c r="KC5004">
        <v>0</v>
      </c>
      <c r="KD5004">
        <v>0</v>
      </c>
      <c r="KE5004">
        <v>0</v>
      </c>
    </row>
    <row r="5005" spans="1:291" x14ac:dyDescent="0.3">
      <c r="A5005">
        <v>1</v>
      </c>
      <c r="B5005">
        <v>18</v>
      </c>
      <c r="C5005">
        <v>1</v>
      </c>
      <c r="D5005">
        <v>6308.6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1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v>0</v>
      </c>
      <c r="EF5005">
        <v>0</v>
      </c>
      <c r="EG5005">
        <v>0</v>
      </c>
      <c r="EH5005">
        <v>0</v>
      </c>
      <c r="EI5005">
        <v>0</v>
      </c>
      <c r="EJ5005">
        <v>0</v>
      </c>
      <c r="EK5005">
        <v>0</v>
      </c>
      <c r="EL5005">
        <v>0</v>
      </c>
      <c r="EM5005">
        <v>0</v>
      </c>
      <c r="EN5005">
        <v>0</v>
      </c>
      <c r="EO5005">
        <v>0</v>
      </c>
      <c r="EP5005">
        <v>0</v>
      </c>
      <c r="EQ5005">
        <v>0</v>
      </c>
      <c r="ER5005">
        <v>0</v>
      </c>
      <c r="ES5005">
        <v>0</v>
      </c>
      <c r="ET5005">
        <v>0</v>
      </c>
      <c r="EU5005">
        <v>0</v>
      </c>
      <c r="EV5005">
        <v>0</v>
      </c>
      <c r="EW5005">
        <v>0</v>
      </c>
      <c r="EX5005">
        <v>0</v>
      </c>
      <c r="EY5005">
        <v>0</v>
      </c>
      <c r="EZ5005">
        <v>0</v>
      </c>
      <c r="FA5005">
        <v>0</v>
      </c>
      <c r="FB5005">
        <v>0</v>
      </c>
      <c r="FC5005">
        <v>0</v>
      </c>
      <c r="FD5005">
        <v>0</v>
      </c>
      <c r="FE5005">
        <v>0</v>
      </c>
      <c r="FF5005">
        <v>0</v>
      </c>
      <c r="FG5005">
        <v>0</v>
      </c>
      <c r="FH5005">
        <v>0</v>
      </c>
      <c r="FI5005">
        <v>0</v>
      </c>
      <c r="FJ5005">
        <v>0</v>
      </c>
      <c r="FK5005">
        <v>0</v>
      </c>
      <c r="FL5005">
        <v>0</v>
      </c>
      <c r="FM5005">
        <v>0</v>
      </c>
      <c r="FN5005">
        <v>0</v>
      </c>
      <c r="FO5005">
        <v>0</v>
      </c>
      <c r="FP5005">
        <v>0</v>
      </c>
      <c r="FQ5005">
        <v>0</v>
      </c>
      <c r="FR5005">
        <v>0</v>
      </c>
      <c r="FS5005">
        <v>0</v>
      </c>
      <c r="FT5005">
        <v>0</v>
      </c>
      <c r="FU5005">
        <v>0</v>
      </c>
      <c r="FV5005">
        <v>0</v>
      </c>
      <c r="FW5005">
        <v>0</v>
      </c>
      <c r="FX5005">
        <v>0</v>
      </c>
      <c r="FY5005">
        <v>0</v>
      </c>
      <c r="FZ5005">
        <v>0</v>
      </c>
      <c r="GA5005">
        <v>0</v>
      </c>
      <c r="GB5005">
        <v>0</v>
      </c>
      <c r="GC5005">
        <v>0</v>
      </c>
      <c r="GD5005">
        <v>0</v>
      </c>
      <c r="GE5005">
        <v>0</v>
      </c>
      <c r="GF5005">
        <v>0</v>
      </c>
      <c r="GG5005">
        <v>0</v>
      </c>
      <c r="GH5005">
        <v>0</v>
      </c>
      <c r="GI5005">
        <v>0</v>
      </c>
      <c r="GJ5005">
        <v>0</v>
      </c>
      <c r="GK5005">
        <v>0</v>
      </c>
      <c r="GL5005">
        <v>0</v>
      </c>
      <c r="GM5005">
        <v>0</v>
      </c>
      <c r="GN5005">
        <v>0</v>
      </c>
      <c r="GO5005">
        <v>0</v>
      </c>
      <c r="GP5005">
        <v>0</v>
      </c>
      <c r="GQ5005">
        <v>0</v>
      </c>
      <c r="GR5005">
        <v>0</v>
      </c>
      <c r="GS5005">
        <v>0</v>
      </c>
      <c r="GT5005">
        <v>0</v>
      </c>
      <c r="GU5005">
        <v>0</v>
      </c>
      <c r="GV5005">
        <v>0</v>
      </c>
      <c r="GW5005">
        <v>0</v>
      </c>
      <c r="GX5005">
        <v>0</v>
      </c>
      <c r="GY5005">
        <v>0</v>
      </c>
      <c r="GZ5005">
        <v>0</v>
      </c>
      <c r="HA5005">
        <v>0</v>
      </c>
      <c r="HB5005">
        <v>0</v>
      </c>
      <c r="HC5005">
        <v>0</v>
      </c>
      <c r="HD5005">
        <v>0</v>
      </c>
      <c r="HE5005">
        <v>0</v>
      </c>
      <c r="HF5005">
        <v>0</v>
      </c>
      <c r="HG5005">
        <v>0</v>
      </c>
      <c r="HH5005">
        <v>0</v>
      </c>
      <c r="HI5005">
        <v>0</v>
      </c>
      <c r="HJ5005">
        <v>0</v>
      </c>
      <c r="HK5005">
        <v>0</v>
      </c>
      <c r="HL5005">
        <v>0</v>
      </c>
      <c r="HM5005">
        <v>0</v>
      </c>
      <c r="HN5005">
        <v>0</v>
      </c>
      <c r="HO5005">
        <v>0</v>
      </c>
      <c r="HP5005">
        <v>0</v>
      </c>
      <c r="HQ5005">
        <v>0</v>
      </c>
      <c r="HR5005">
        <v>0</v>
      </c>
      <c r="HS5005">
        <v>0</v>
      </c>
      <c r="HT5005">
        <v>0</v>
      </c>
      <c r="HU5005">
        <v>0</v>
      </c>
      <c r="HV5005">
        <v>0</v>
      </c>
      <c r="HW5005">
        <v>0</v>
      </c>
      <c r="HX5005">
        <v>0</v>
      </c>
      <c r="HY5005">
        <v>0</v>
      </c>
      <c r="HZ5005">
        <v>0</v>
      </c>
      <c r="IA5005">
        <v>0</v>
      </c>
      <c r="IB5005">
        <v>0</v>
      </c>
      <c r="IC5005">
        <v>0</v>
      </c>
      <c r="ID5005">
        <v>0</v>
      </c>
      <c r="IE5005">
        <v>0</v>
      </c>
      <c r="IF5005">
        <v>0</v>
      </c>
      <c r="IG5005">
        <v>0</v>
      </c>
      <c r="IH5005">
        <v>0</v>
      </c>
      <c r="II5005">
        <v>0</v>
      </c>
      <c r="IJ5005">
        <v>0</v>
      </c>
      <c r="IK5005">
        <v>0</v>
      </c>
      <c r="IL5005">
        <v>0</v>
      </c>
      <c r="IM5005">
        <v>0</v>
      </c>
      <c r="IN5005">
        <v>0</v>
      </c>
      <c r="IO5005">
        <v>0</v>
      </c>
      <c r="IP5005">
        <v>0</v>
      </c>
      <c r="IQ5005">
        <v>0</v>
      </c>
      <c r="IR5005">
        <v>0</v>
      </c>
      <c r="IS5005">
        <v>0</v>
      </c>
      <c r="IT5005">
        <v>0</v>
      </c>
      <c r="IU5005">
        <v>0</v>
      </c>
      <c r="IV5005">
        <v>0</v>
      </c>
      <c r="IW5005">
        <v>0</v>
      </c>
      <c r="IX5005">
        <v>0</v>
      </c>
      <c r="IY5005">
        <v>0</v>
      </c>
      <c r="IZ5005">
        <v>0</v>
      </c>
      <c r="JA5005">
        <v>0</v>
      </c>
      <c r="JB5005">
        <v>0</v>
      </c>
      <c r="JC5005">
        <v>0</v>
      </c>
      <c r="JD5005">
        <v>0</v>
      </c>
      <c r="JE5005">
        <v>0</v>
      </c>
      <c r="JF5005">
        <v>0</v>
      </c>
      <c r="JG5005">
        <v>0</v>
      </c>
      <c r="JH5005">
        <v>0</v>
      </c>
      <c r="JI5005">
        <v>0</v>
      </c>
      <c r="JJ5005">
        <v>0</v>
      </c>
      <c r="JK5005">
        <v>0</v>
      </c>
      <c r="JL5005">
        <v>0</v>
      </c>
      <c r="JM5005" s="19">
        <v>0</v>
      </c>
      <c r="JN5005">
        <v>0</v>
      </c>
      <c r="JO5005">
        <v>0</v>
      </c>
      <c r="JP5005">
        <v>0</v>
      </c>
      <c r="JQ5005">
        <v>0</v>
      </c>
      <c r="JR5005">
        <v>0</v>
      </c>
      <c r="JS5005">
        <v>0</v>
      </c>
      <c r="JT5005">
        <v>0</v>
      </c>
      <c r="JU5005">
        <v>0</v>
      </c>
      <c r="JV5005">
        <v>0</v>
      </c>
      <c r="JW5005">
        <v>0</v>
      </c>
      <c r="JX5005">
        <v>0</v>
      </c>
      <c r="JY5005">
        <v>0</v>
      </c>
      <c r="JZ5005">
        <v>0</v>
      </c>
      <c r="KA5005">
        <v>0</v>
      </c>
      <c r="KB5005">
        <v>0</v>
      </c>
      <c r="KC5005">
        <v>0</v>
      </c>
      <c r="KD5005">
        <v>0</v>
      </c>
      <c r="KE5005">
        <v>0</v>
      </c>
    </row>
    <row r="5006" spans="1:291" x14ac:dyDescent="0.3">
      <c r="A5006">
        <v>1</v>
      </c>
      <c r="B5006">
        <v>18</v>
      </c>
      <c r="C5006">
        <v>1</v>
      </c>
      <c r="D5006">
        <v>6309.62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1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  <c r="EF5006">
        <v>0</v>
      </c>
      <c r="EG5006">
        <v>0</v>
      </c>
      <c r="EH5006">
        <v>0</v>
      </c>
      <c r="EI5006">
        <v>0</v>
      </c>
      <c r="EJ5006">
        <v>0</v>
      </c>
      <c r="EK5006">
        <v>0</v>
      </c>
      <c r="EL5006">
        <v>0</v>
      </c>
      <c r="EM5006">
        <v>0</v>
      </c>
      <c r="EN5006">
        <v>0</v>
      </c>
      <c r="EO5006">
        <v>0</v>
      </c>
      <c r="EP5006">
        <v>0</v>
      </c>
      <c r="EQ5006">
        <v>0</v>
      </c>
      <c r="ER5006">
        <v>0</v>
      </c>
      <c r="ES5006">
        <v>0</v>
      </c>
      <c r="ET5006">
        <v>0</v>
      </c>
      <c r="EU5006">
        <v>0</v>
      </c>
      <c r="EV5006">
        <v>0</v>
      </c>
      <c r="EW5006">
        <v>0</v>
      </c>
      <c r="EX5006">
        <v>0</v>
      </c>
      <c r="EY5006">
        <v>0</v>
      </c>
      <c r="EZ5006">
        <v>0</v>
      </c>
      <c r="FA5006">
        <v>0</v>
      </c>
      <c r="FB5006">
        <v>0</v>
      </c>
      <c r="FC5006">
        <v>0</v>
      </c>
      <c r="FD5006">
        <v>0</v>
      </c>
      <c r="FE5006">
        <v>0</v>
      </c>
      <c r="FF5006">
        <v>0</v>
      </c>
      <c r="FG5006">
        <v>0</v>
      </c>
      <c r="FH5006">
        <v>0</v>
      </c>
      <c r="FI5006">
        <v>0</v>
      </c>
      <c r="FJ5006">
        <v>0</v>
      </c>
      <c r="FK5006">
        <v>0</v>
      </c>
      <c r="FL5006">
        <v>0</v>
      </c>
      <c r="FM5006">
        <v>0</v>
      </c>
      <c r="FN5006">
        <v>0</v>
      </c>
      <c r="FO5006">
        <v>0</v>
      </c>
      <c r="FP5006">
        <v>0</v>
      </c>
      <c r="FQ5006">
        <v>0</v>
      </c>
      <c r="FR5006">
        <v>0</v>
      </c>
      <c r="FS5006">
        <v>0</v>
      </c>
      <c r="FT5006">
        <v>0</v>
      </c>
      <c r="FU5006">
        <v>0</v>
      </c>
      <c r="FV5006">
        <v>0</v>
      </c>
      <c r="FW5006">
        <v>0</v>
      </c>
      <c r="FX5006">
        <v>0</v>
      </c>
      <c r="FY5006">
        <v>0</v>
      </c>
      <c r="FZ5006">
        <v>0</v>
      </c>
      <c r="GA5006">
        <v>0</v>
      </c>
      <c r="GB5006">
        <v>0</v>
      </c>
      <c r="GC5006">
        <v>0</v>
      </c>
      <c r="GD5006">
        <v>0</v>
      </c>
      <c r="GE5006">
        <v>0</v>
      </c>
      <c r="GF5006">
        <v>0</v>
      </c>
      <c r="GG5006">
        <v>0</v>
      </c>
      <c r="GH5006">
        <v>0</v>
      </c>
      <c r="GI5006">
        <v>0</v>
      </c>
      <c r="GJ5006">
        <v>0</v>
      </c>
      <c r="GK5006">
        <v>0</v>
      </c>
      <c r="GL5006">
        <v>0</v>
      </c>
      <c r="GM5006">
        <v>0</v>
      </c>
      <c r="GN5006">
        <v>0</v>
      </c>
      <c r="GO5006">
        <v>0</v>
      </c>
      <c r="GP5006">
        <v>0</v>
      </c>
      <c r="GQ5006">
        <v>0</v>
      </c>
      <c r="GR5006">
        <v>0</v>
      </c>
      <c r="GS5006">
        <v>0</v>
      </c>
      <c r="GT5006">
        <v>0</v>
      </c>
      <c r="GU5006">
        <v>0</v>
      </c>
      <c r="GV5006">
        <v>0</v>
      </c>
      <c r="GW5006">
        <v>0</v>
      </c>
      <c r="GX5006">
        <v>0</v>
      </c>
      <c r="GY5006">
        <v>0</v>
      </c>
      <c r="GZ5006">
        <v>0</v>
      </c>
      <c r="HA5006">
        <v>0</v>
      </c>
      <c r="HB5006">
        <v>0</v>
      </c>
      <c r="HC5006">
        <v>0</v>
      </c>
      <c r="HD5006">
        <v>0</v>
      </c>
      <c r="HE5006">
        <v>0</v>
      </c>
      <c r="HF5006">
        <v>0</v>
      </c>
      <c r="HG5006">
        <v>0</v>
      </c>
      <c r="HH5006">
        <v>0</v>
      </c>
      <c r="HI5006">
        <v>0</v>
      </c>
      <c r="HJ5006">
        <v>0</v>
      </c>
      <c r="HK5006">
        <v>0</v>
      </c>
      <c r="HL5006">
        <v>0</v>
      </c>
      <c r="HM5006">
        <v>0</v>
      </c>
      <c r="HN5006">
        <v>0</v>
      </c>
      <c r="HO5006">
        <v>0</v>
      </c>
      <c r="HP5006">
        <v>0</v>
      </c>
      <c r="HQ5006">
        <v>0</v>
      </c>
      <c r="HR5006">
        <v>0</v>
      </c>
      <c r="HS5006">
        <v>0</v>
      </c>
      <c r="HT5006">
        <v>0</v>
      </c>
      <c r="HU5006">
        <v>0</v>
      </c>
      <c r="HV5006">
        <v>0</v>
      </c>
      <c r="HW5006">
        <v>0</v>
      </c>
      <c r="HX5006">
        <v>0</v>
      </c>
      <c r="HY5006">
        <v>0</v>
      </c>
      <c r="HZ5006">
        <v>0</v>
      </c>
      <c r="IA5006">
        <v>0</v>
      </c>
      <c r="IB5006">
        <v>0</v>
      </c>
      <c r="IC5006">
        <v>0</v>
      </c>
      <c r="ID5006">
        <v>0</v>
      </c>
      <c r="IE5006">
        <v>0</v>
      </c>
      <c r="IF5006">
        <v>0</v>
      </c>
      <c r="IG5006">
        <v>0</v>
      </c>
      <c r="IH5006">
        <v>0</v>
      </c>
      <c r="II5006">
        <v>0</v>
      </c>
      <c r="IJ5006">
        <v>0</v>
      </c>
      <c r="IK5006">
        <v>0</v>
      </c>
      <c r="IL5006">
        <v>0</v>
      </c>
      <c r="IM5006">
        <v>0</v>
      </c>
      <c r="IN5006">
        <v>0</v>
      </c>
      <c r="IO5006">
        <v>0</v>
      </c>
      <c r="IP5006">
        <v>0</v>
      </c>
      <c r="IQ5006">
        <v>0</v>
      </c>
      <c r="IR5006">
        <v>0</v>
      </c>
      <c r="IS5006">
        <v>0</v>
      </c>
      <c r="IT5006">
        <v>0</v>
      </c>
      <c r="IU5006">
        <v>0</v>
      </c>
      <c r="IV5006">
        <v>0</v>
      </c>
      <c r="IW5006">
        <v>0</v>
      </c>
      <c r="IX5006">
        <v>0</v>
      </c>
      <c r="IY5006">
        <v>0</v>
      </c>
      <c r="IZ5006">
        <v>0</v>
      </c>
      <c r="JA5006">
        <v>0</v>
      </c>
      <c r="JB5006">
        <v>0</v>
      </c>
      <c r="JC5006">
        <v>0</v>
      </c>
      <c r="JD5006">
        <v>0</v>
      </c>
      <c r="JE5006">
        <v>0</v>
      </c>
      <c r="JF5006">
        <v>0</v>
      </c>
      <c r="JG5006">
        <v>0</v>
      </c>
      <c r="JH5006">
        <v>0</v>
      </c>
      <c r="JI5006">
        <v>0</v>
      </c>
      <c r="JJ5006">
        <v>0</v>
      </c>
      <c r="JK5006">
        <v>0</v>
      </c>
      <c r="JL5006">
        <v>0</v>
      </c>
      <c r="JM5006" s="19">
        <v>0</v>
      </c>
      <c r="JN5006">
        <v>0</v>
      </c>
      <c r="JO5006">
        <v>0</v>
      </c>
      <c r="JP5006">
        <v>0</v>
      </c>
      <c r="JQ5006">
        <v>0</v>
      </c>
      <c r="JR5006">
        <v>0</v>
      </c>
      <c r="JS5006">
        <v>0</v>
      </c>
      <c r="JT5006">
        <v>0</v>
      </c>
      <c r="JU5006">
        <v>0</v>
      </c>
      <c r="JV5006">
        <v>0</v>
      </c>
      <c r="JW5006">
        <v>0</v>
      </c>
      <c r="JX5006">
        <v>0</v>
      </c>
      <c r="JY5006">
        <v>0</v>
      </c>
      <c r="JZ5006">
        <v>0</v>
      </c>
      <c r="KA5006">
        <v>0</v>
      </c>
      <c r="KB5006">
        <v>0</v>
      </c>
      <c r="KC5006">
        <v>0</v>
      </c>
      <c r="KD5006">
        <v>0</v>
      </c>
      <c r="KE5006">
        <v>0</v>
      </c>
    </row>
    <row r="5007" spans="1:291" x14ac:dyDescent="0.3">
      <c r="A5007">
        <v>1</v>
      </c>
      <c r="B5007">
        <v>18</v>
      </c>
      <c r="C5007">
        <v>1</v>
      </c>
      <c r="D5007">
        <v>6330.2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1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  <c r="EF5007">
        <v>0</v>
      </c>
      <c r="EG5007">
        <v>0</v>
      </c>
      <c r="EH5007">
        <v>0</v>
      </c>
      <c r="EI5007">
        <v>0</v>
      </c>
      <c r="EJ5007">
        <v>0</v>
      </c>
      <c r="EK5007">
        <v>0</v>
      </c>
      <c r="EL5007">
        <v>0</v>
      </c>
      <c r="EM5007">
        <v>0</v>
      </c>
      <c r="EN5007">
        <v>0</v>
      </c>
      <c r="EO5007">
        <v>0</v>
      </c>
      <c r="EP5007">
        <v>0</v>
      </c>
      <c r="EQ5007">
        <v>0</v>
      </c>
      <c r="ER5007">
        <v>0</v>
      </c>
      <c r="ES5007">
        <v>0</v>
      </c>
      <c r="ET5007">
        <v>0</v>
      </c>
      <c r="EU5007">
        <v>0</v>
      </c>
      <c r="EV5007">
        <v>0</v>
      </c>
      <c r="EW5007">
        <v>0</v>
      </c>
      <c r="EX5007">
        <v>0</v>
      </c>
      <c r="EY5007">
        <v>0</v>
      </c>
      <c r="EZ5007">
        <v>0</v>
      </c>
      <c r="FA5007">
        <v>0</v>
      </c>
      <c r="FB5007">
        <v>0</v>
      </c>
      <c r="FC5007">
        <v>0</v>
      </c>
      <c r="FD5007">
        <v>0</v>
      </c>
      <c r="FE5007">
        <v>0</v>
      </c>
      <c r="FF5007">
        <v>0</v>
      </c>
      <c r="FG5007">
        <v>0</v>
      </c>
      <c r="FH5007">
        <v>0</v>
      </c>
      <c r="FI5007">
        <v>0</v>
      </c>
      <c r="FJ5007">
        <v>0</v>
      </c>
      <c r="FK5007">
        <v>0</v>
      </c>
      <c r="FL5007">
        <v>0</v>
      </c>
      <c r="FM5007">
        <v>0</v>
      </c>
      <c r="FN5007">
        <v>0</v>
      </c>
      <c r="FO5007">
        <v>0</v>
      </c>
      <c r="FP5007">
        <v>0</v>
      </c>
      <c r="FQ5007">
        <v>0</v>
      </c>
      <c r="FR5007">
        <v>0</v>
      </c>
      <c r="FS5007">
        <v>0</v>
      </c>
      <c r="FT5007">
        <v>0</v>
      </c>
      <c r="FU5007">
        <v>0</v>
      </c>
      <c r="FV5007">
        <v>0</v>
      </c>
      <c r="FW5007">
        <v>0</v>
      </c>
      <c r="FX5007">
        <v>0</v>
      </c>
      <c r="FY5007">
        <v>0</v>
      </c>
      <c r="FZ5007">
        <v>0</v>
      </c>
      <c r="GA5007">
        <v>0</v>
      </c>
      <c r="GB5007">
        <v>0</v>
      </c>
      <c r="GC5007">
        <v>0</v>
      </c>
      <c r="GD5007">
        <v>0</v>
      </c>
      <c r="GE5007">
        <v>0</v>
      </c>
      <c r="GF5007">
        <v>0</v>
      </c>
      <c r="GG5007">
        <v>0</v>
      </c>
      <c r="GH5007">
        <v>0</v>
      </c>
      <c r="GI5007">
        <v>0</v>
      </c>
      <c r="GJ5007">
        <v>0</v>
      </c>
      <c r="GK5007">
        <v>0</v>
      </c>
      <c r="GL5007">
        <v>0</v>
      </c>
      <c r="GM5007">
        <v>0</v>
      </c>
      <c r="GN5007">
        <v>0</v>
      </c>
      <c r="GO5007">
        <v>0</v>
      </c>
      <c r="GP5007">
        <v>0</v>
      </c>
      <c r="GQ5007">
        <v>0</v>
      </c>
      <c r="GR5007">
        <v>0</v>
      </c>
      <c r="GS5007">
        <v>0</v>
      </c>
      <c r="GT5007">
        <v>0</v>
      </c>
      <c r="GU5007">
        <v>0</v>
      </c>
      <c r="GV5007">
        <v>0</v>
      </c>
      <c r="GW5007">
        <v>0</v>
      </c>
      <c r="GX5007">
        <v>0</v>
      </c>
      <c r="GY5007">
        <v>0</v>
      </c>
      <c r="GZ5007">
        <v>0</v>
      </c>
      <c r="HA5007">
        <v>0</v>
      </c>
      <c r="HB5007">
        <v>0</v>
      </c>
      <c r="HC5007">
        <v>0</v>
      </c>
      <c r="HD5007">
        <v>0</v>
      </c>
      <c r="HE5007">
        <v>0</v>
      </c>
      <c r="HF5007">
        <v>0</v>
      </c>
      <c r="HG5007">
        <v>0</v>
      </c>
      <c r="HH5007">
        <v>0</v>
      </c>
      <c r="HI5007">
        <v>0</v>
      </c>
      <c r="HJ5007">
        <v>0</v>
      </c>
      <c r="HK5007">
        <v>0</v>
      </c>
      <c r="HL5007">
        <v>0</v>
      </c>
      <c r="HM5007">
        <v>0</v>
      </c>
      <c r="HN5007">
        <v>0</v>
      </c>
      <c r="HO5007">
        <v>0</v>
      </c>
      <c r="HP5007">
        <v>0</v>
      </c>
      <c r="HQ5007">
        <v>0</v>
      </c>
      <c r="HR5007">
        <v>0</v>
      </c>
      <c r="HS5007">
        <v>0</v>
      </c>
      <c r="HT5007">
        <v>0</v>
      </c>
      <c r="HU5007">
        <v>0</v>
      </c>
      <c r="HV5007">
        <v>0</v>
      </c>
      <c r="HW5007">
        <v>0</v>
      </c>
      <c r="HX5007">
        <v>0</v>
      </c>
      <c r="HY5007">
        <v>0</v>
      </c>
      <c r="HZ5007">
        <v>0</v>
      </c>
      <c r="IA5007">
        <v>0</v>
      </c>
      <c r="IB5007">
        <v>0</v>
      </c>
      <c r="IC5007">
        <v>0</v>
      </c>
      <c r="ID5007">
        <v>0</v>
      </c>
      <c r="IE5007">
        <v>0</v>
      </c>
      <c r="IF5007">
        <v>0</v>
      </c>
      <c r="IG5007">
        <v>0</v>
      </c>
      <c r="IH5007">
        <v>0</v>
      </c>
      <c r="II5007">
        <v>0</v>
      </c>
      <c r="IJ5007">
        <v>0</v>
      </c>
      <c r="IK5007">
        <v>0</v>
      </c>
      <c r="IL5007">
        <v>0</v>
      </c>
      <c r="IM5007">
        <v>0</v>
      </c>
      <c r="IN5007">
        <v>0</v>
      </c>
      <c r="IO5007">
        <v>0</v>
      </c>
      <c r="IP5007">
        <v>0</v>
      </c>
      <c r="IQ5007">
        <v>0</v>
      </c>
      <c r="IR5007">
        <v>0</v>
      </c>
      <c r="IS5007">
        <v>0</v>
      </c>
      <c r="IT5007">
        <v>0</v>
      </c>
      <c r="IU5007">
        <v>0</v>
      </c>
      <c r="IV5007">
        <v>0</v>
      </c>
      <c r="IW5007">
        <v>0</v>
      </c>
      <c r="IX5007">
        <v>0</v>
      </c>
      <c r="IY5007">
        <v>0</v>
      </c>
      <c r="IZ5007">
        <v>0</v>
      </c>
      <c r="JA5007">
        <v>0</v>
      </c>
      <c r="JB5007">
        <v>0</v>
      </c>
      <c r="JC5007">
        <v>0</v>
      </c>
      <c r="JD5007">
        <v>0</v>
      </c>
      <c r="JE5007">
        <v>0</v>
      </c>
      <c r="JF5007">
        <v>0</v>
      </c>
      <c r="JG5007">
        <v>0</v>
      </c>
      <c r="JH5007">
        <v>0</v>
      </c>
      <c r="JI5007">
        <v>0</v>
      </c>
      <c r="JJ5007">
        <v>0</v>
      </c>
      <c r="JK5007">
        <v>0</v>
      </c>
      <c r="JL5007">
        <v>0</v>
      </c>
      <c r="JM5007" s="19">
        <v>0</v>
      </c>
      <c r="JN5007">
        <v>0</v>
      </c>
      <c r="JO5007">
        <v>0</v>
      </c>
      <c r="JP5007">
        <v>0</v>
      </c>
      <c r="JQ5007">
        <v>0</v>
      </c>
      <c r="JR5007">
        <v>0</v>
      </c>
      <c r="JS5007">
        <v>0</v>
      </c>
      <c r="JT5007">
        <v>0</v>
      </c>
      <c r="JU5007">
        <v>0</v>
      </c>
      <c r="JV5007">
        <v>0</v>
      </c>
      <c r="JW5007">
        <v>0</v>
      </c>
      <c r="JX5007">
        <v>0</v>
      </c>
      <c r="JY5007">
        <v>0</v>
      </c>
      <c r="JZ5007">
        <v>0</v>
      </c>
      <c r="KA5007">
        <v>0</v>
      </c>
      <c r="KB5007">
        <v>0</v>
      </c>
      <c r="KC5007">
        <v>0</v>
      </c>
      <c r="KD5007">
        <v>0</v>
      </c>
      <c r="KE5007">
        <v>0</v>
      </c>
    </row>
    <row r="5008" spans="1:291" x14ac:dyDescent="0.3">
      <c r="A5008">
        <v>1</v>
      </c>
      <c r="B5008">
        <v>18</v>
      </c>
      <c r="C5008">
        <v>1</v>
      </c>
      <c r="D5008">
        <v>6228.97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1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  <c r="EF5008">
        <v>0</v>
      </c>
      <c r="EG5008">
        <v>0</v>
      </c>
      <c r="EH5008">
        <v>0</v>
      </c>
      <c r="EI5008">
        <v>0</v>
      </c>
      <c r="EJ5008">
        <v>0</v>
      </c>
      <c r="EK5008">
        <v>0</v>
      </c>
      <c r="EL5008">
        <v>0</v>
      </c>
      <c r="EM5008">
        <v>0</v>
      </c>
      <c r="EN5008">
        <v>0</v>
      </c>
      <c r="EO5008">
        <v>0</v>
      </c>
      <c r="EP5008">
        <v>0</v>
      </c>
      <c r="EQ5008">
        <v>0</v>
      </c>
      <c r="ER5008">
        <v>0</v>
      </c>
      <c r="ES5008">
        <v>0</v>
      </c>
      <c r="ET5008">
        <v>0</v>
      </c>
      <c r="EU5008">
        <v>0</v>
      </c>
      <c r="EV5008">
        <v>0</v>
      </c>
      <c r="EW5008">
        <v>0</v>
      </c>
      <c r="EX5008">
        <v>0</v>
      </c>
      <c r="EY5008">
        <v>0</v>
      </c>
      <c r="EZ5008">
        <v>0</v>
      </c>
      <c r="FA5008">
        <v>0</v>
      </c>
      <c r="FB5008">
        <v>0</v>
      </c>
      <c r="FC5008">
        <v>0</v>
      </c>
      <c r="FD5008">
        <v>0</v>
      </c>
      <c r="FE5008">
        <v>0</v>
      </c>
      <c r="FF5008">
        <v>0</v>
      </c>
      <c r="FG5008">
        <v>0</v>
      </c>
      <c r="FH5008">
        <v>0</v>
      </c>
      <c r="FI5008">
        <v>0</v>
      </c>
      <c r="FJ5008">
        <v>0</v>
      </c>
      <c r="FK5008">
        <v>0</v>
      </c>
      <c r="FL5008">
        <v>0</v>
      </c>
      <c r="FM5008">
        <v>0</v>
      </c>
      <c r="FN5008">
        <v>0</v>
      </c>
      <c r="FO5008">
        <v>0</v>
      </c>
      <c r="FP5008">
        <v>0</v>
      </c>
      <c r="FQ5008">
        <v>0</v>
      </c>
      <c r="FR5008">
        <v>0</v>
      </c>
      <c r="FS5008">
        <v>0</v>
      </c>
      <c r="FT5008">
        <v>0</v>
      </c>
      <c r="FU5008">
        <v>0</v>
      </c>
      <c r="FV5008">
        <v>0</v>
      </c>
      <c r="FW5008">
        <v>0</v>
      </c>
      <c r="FX5008">
        <v>0</v>
      </c>
      <c r="FY5008">
        <v>0</v>
      </c>
      <c r="FZ5008">
        <v>0</v>
      </c>
      <c r="GA5008">
        <v>0</v>
      </c>
      <c r="GB5008">
        <v>0</v>
      </c>
      <c r="GC5008">
        <v>0</v>
      </c>
      <c r="GD5008">
        <v>0</v>
      </c>
      <c r="GE5008">
        <v>0</v>
      </c>
      <c r="GF5008">
        <v>0</v>
      </c>
      <c r="GG5008">
        <v>0</v>
      </c>
      <c r="GH5008">
        <v>0</v>
      </c>
      <c r="GI5008">
        <v>0</v>
      </c>
      <c r="GJ5008">
        <v>0</v>
      </c>
      <c r="GK5008">
        <v>0</v>
      </c>
      <c r="GL5008">
        <v>0</v>
      </c>
      <c r="GM5008">
        <v>0</v>
      </c>
      <c r="GN5008">
        <v>0</v>
      </c>
      <c r="GO5008">
        <v>0</v>
      </c>
      <c r="GP5008">
        <v>0</v>
      </c>
      <c r="GQ5008">
        <v>0</v>
      </c>
      <c r="GR5008">
        <v>0</v>
      </c>
      <c r="GS5008">
        <v>0</v>
      </c>
      <c r="GT5008">
        <v>0</v>
      </c>
      <c r="GU5008">
        <v>0</v>
      </c>
      <c r="GV5008">
        <v>0</v>
      </c>
      <c r="GW5008">
        <v>0</v>
      </c>
      <c r="GX5008">
        <v>0</v>
      </c>
      <c r="GY5008">
        <v>0</v>
      </c>
      <c r="GZ5008">
        <v>0</v>
      </c>
      <c r="HA5008">
        <v>0</v>
      </c>
      <c r="HB5008">
        <v>0</v>
      </c>
      <c r="HC5008">
        <v>0</v>
      </c>
      <c r="HD5008">
        <v>0</v>
      </c>
      <c r="HE5008">
        <v>0</v>
      </c>
      <c r="HF5008">
        <v>0</v>
      </c>
      <c r="HG5008">
        <v>0</v>
      </c>
      <c r="HH5008">
        <v>0</v>
      </c>
      <c r="HI5008">
        <v>0</v>
      </c>
      <c r="HJ5008">
        <v>0</v>
      </c>
      <c r="HK5008">
        <v>0</v>
      </c>
      <c r="HL5008">
        <v>0</v>
      </c>
      <c r="HM5008">
        <v>0</v>
      </c>
      <c r="HN5008">
        <v>0</v>
      </c>
      <c r="HO5008">
        <v>0</v>
      </c>
      <c r="HP5008">
        <v>0</v>
      </c>
      <c r="HQ5008">
        <v>0</v>
      </c>
      <c r="HR5008">
        <v>0</v>
      </c>
      <c r="HS5008">
        <v>0</v>
      </c>
      <c r="HT5008">
        <v>0</v>
      </c>
      <c r="HU5008">
        <v>0</v>
      </c>
      <c r="HV5008">
        <v>0</v>
      </c>
      <c r="HW5008">
        <v>0</v>
      </c>
      <c r="HX5008">
        <v>0</v>
      </c>
      <c r="HY5008">
        <v>0</v>
      </c>
      <c r="HZ5008">
        <v>0</v>
      </c>
      <c r="IA5008">
        <v>0</v>
      </c>
      <c r="IB5008">
        <v>0</v>
      </c>
      <c r="IC5008">
        <v>0</v>
      </c>
      <c r="ID5008">
        <v>0</v>
      </c>
      <c r="IE5008">
        <v>0</v>
      </c>
      <c r="IF5008">
        <v>0</v>
      </c>
      <c r="IG5008">
        <v>0</v>
      </c>
      <c r="IH5008">
        <v>0</v>
      </c>
      <c r="II5008">
        <v>0</v>
      </c>
      <c r="IJ5008">
        <v>0</v>
      </c>
      <c r="IK5008">
        <v>0</v>
      </c>
      <c r="IL5008">
        <v>0</v>
      </c>
      <c r="IM5008">
        <v>0</v>
      </c>
      <c r="IN5008">
        <v>0</v>
      </c>
      <c r="IO5008">
        <v>0</v>
      </c>
      <c r="IP5008">
        <v>0</v>
      </c>
      <c r="IQ5008">
        <v>0</v>
      </c>
      <c r="IR5008">
        <v>0</v>
      </c>
      <c r="IS5008">
        <v>0</v>
      </c>
      <c r="IT5008">
        <v>0</v>
      </c>
      <c r="IU5008">
        <v>0</v>
      </c>
      <c r="IV5008">
        <v>0</v>
      </c>
      <c r="IW5008">
        <v>0</v>
      </c>
      <c r="IX5008">
        <v>0</v>
      </c>
      <c r="IY5008">
        <v>0</v>
      </c>
      <c r="IZ5008">
        <v>0</v>
      </c>
      <c r="JA5008">
        <v>0</v>
      </c>
      <c r="JB5008">
        <v>0</v>
      </c>
      <c r="JC5008">
        <v>0</v>
      </c>
      <c r="JD5008">
        <v>0</v>
      </c>
      <c r="JE5008">
        <v>0</v>
      </c>
      <c r="JF5008">
        <v>0</v>
      </c>
      <c r="JG5008">
        <v>0</v>
      </c>
      <c r="JH5008">
        <v>0</v>
      </c>
      <c r="JI5008">
        <v>0</v>
      </c>
      <c r="JJ5008">
        <v>0</v>
      </c>
      <c r="JK5008">
        <v>0</v>
      </c>
      <c r="JL5008">
        <v>0</v>
      </c>
      <c r="JM5008" s="19">
        <v>0</v>
      </c>
      <c r="JN5008">
        <v>0</v>
      </c>
      <c r="JO5008">
        <v>0</v>
      </c>
      <c r="JP5008">
        <v>0</v>
      </c>
      <c r="JQ5008">
        <v>0</v>
      </c>
      <c r="JR5008">
        <v>0</v>
      </c>
      <c r="JS5008">
        <v>0</v>
      </c>
      <c r="JT5008">
        <v>0</v>
      </c>
      <c r="JU5008">
        <v>0</v>
      </c>
      <c r="JV5008">
        <v>0</v>
      </c>
      <c r="JW5008">
        <v>0</v>
      </c>
      <c r="JX5008">
        <v>0</v>
      </c>
      <c r="JY5008">
        <v>0</v>
      </c>
      <c r="JZ5008">
        <v>0</v>
      </c>
      <c r="KA5008">
        <v>0</v>
      </c>
      <c r="KB5008">
        <v>0</v>
      </c>
      <c r="KC5008">
        <v>0</v>
      </c>
      <c r="KD5008">
        <v>0</v>
      </c>
      <c r="KE5008">
        <v>0</v>
      </c>
    </row>
    <row r="5009" spans="1:291" x14ac:dyDescent="0.3">
      <c r="A5009">
        <v>1</v>
      </c>
      <c r="B5009">
        <v>18</v>
      </c>
      <c r="C5009">
        <v>1</v>
      </c>
      <c r="D5009">
        <v>6228.24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1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  <c r="EF5009">
        <v>0</v>
      </c>
      <c r="EG5009">
        <v>0</v>
      </c>
      <c r="EH5009">
        <v>0</v>
      </c>
      <c r="EI5009">
        <v>0</v>
      </c>
      <c r="EJ5009">
        <v>0</v>
      </c>
      <c r="EK5009">
        <v>0</v>
      </c>
      <c r="EL5009">
        <v>0</v>
      </c>
      <c r="EM5009">
        <v>0</v>
      </c>
      <c r="EN5009">
        <v>0</v>
      </c>
      <c r="EO5009">
        <v>0</v>
      </c>
      <c r="EP5009">
        <v>0</v>
      </c>
      <c r="EQ5009">
        <v>0</v>
      </c>
      <c r="ER5009">
        <v>0</v>
      </c>
      <c r="ES5009">
        <v>0</v>
      </c>
      <c r="ET5009">
        <v>0</v>
      </c>
      <c r="EU5009">
        <v>0</v>
      </c>
      <c r="EV5009">
        <v>0</v>
      </c>
      <c r="EW5009">
        <v>0</v>
      </c>
      <c r="EX5009">
        <v>0</v>
      </c>
      <c r="EY5009">
        <v>0</v>
      </c>
      <c r="EZ5009">
        <v>0</v>
      </c>
      <c r="FA5009">
        <v>0</v>
      </c>
      <c r="FB5009">
        <v>0</v>
      </c>
      <c r="FC5009">
        <v>0</v>
      </c>
      <c r="FD5009">
        <v>0</v>
      </c>
      <c r="FE5009">
        <v>0</v>
      </c>
      <c r="FF5009">
        <v>0</v>
      </c>
      <c r="FG5009">
        <v>0</v>
      </c>
      <c r="FH5009">
        <v>0</v>
      </c>
      <c r="FI5009">
        <v>0</v>
      </c>
      <c r="FJ5009">
        <v>0</v>
      </c>
      <c r="FK5009">
        <v>0</v>
      </c>
      <c r="FL5009">
        <v>0</v>
      </c>
      <c r="FM5009">
        <v>0</v>
      </c>
      <c r="FN5009">
        <v>0</v>
      </c>
      <c r="FO5009">
        <v>0</v>
      </c>
      <c r="FP5009">
        <v>0</v>
      </c>
      <c r="FQ5009">
        <v>0</v>
      </c>
      <c r="FR5009">
        <v>0</v>
      </c>
      <c r="FS5009">
        <v>0</v>
      </c>
      <c r="FT5009">
        <v>0</v>
      </c>
      <c r="FU5009">
        <v>0</v>
      </c>
      <c r="FV5009">
        <v>0</v>
      </c>
      <c r="FW5009">
        <v>0</v>
      </c>
      <c r="FX5009">
        <v>0</v>
      </c>
      <c r="FY5009">
        <v>0</v>
      </c>
      <c r="FZ5009">
        <v>0</v>
      </c>
      <c r="GA5009">
        <v>0</v>
      </c>
      <c r="GB5009">
        <v>0</v>
      </c>
      <c r="GC5009">
        <v>0</v>
      </c>
      <c r="GD5009">
        <v>0</v>
      </c>
      <c r="GE5009">
        <v>0</v>
      </c>
      <c r="GF5009">
        <v>0</v>
      </c>
      <c r="GG5009">
        <v>0</v>
      </c>
      <c r="GH5009">
        <v>0</v>
      </c>
      <c r="GI5009">
        <v>0</v>
      </c>
      <c r="GJ5009">
        <v>0</v>
      </c>
      <c r="GK5009">
        <v>0</v>
      </c>
      <c r="GL5009">
        <v>0</v>
      </c>
      <c r="GM5009">
        <v>0</v>
      </c>
      <c r="GN5009">
        <v>0</v>
      </c>
      <c r="GO5009">
        <v>0</v>
      </c>
      <c r="GP5009">
        <v>0</v>
      </c>
      <c r="GQ5009">
        <v>0</v>
      </c>
      <c r="GR5009">
        <v>0</v>
      </c>
      <c r="GS5009">
        <v>0</v>
      </c>
      <c r="GT5009">
        <v>0</v>
      </c>
      <c r="GU5009">
        <v>0</v>
      </c>
      <c r="GV5009">
        <v>0</v>
      </c>
      <c r="GW5009">
        <v>0</v>
      </c>
      <c r="GX5009">
        <v>0</v>
      </c>
      <c r="GY5009">
        <v>0</v>
      </c>
      <c r="GZ5009">
        <v>0</v>
      </c>
      <c r="HA5009">
        <v>0</v>
      </c>
      <c r="HB5009">
        <v>0</v>
      </c>
      <c r="HC5009">
        <v>0</v>
      </c>
      <c r="HD5009">
        <v>0</v>
      </c>
      <c r="HE5009">
        <v>0</v>
      </c>
      <c r="HF5009">
        <v>0</v>
      </c>
      <c r="HG5009">
        <v>0</v>
      </c>
      <c r="HH5009">
        <v>0</v>
      </c>
      <c r="HI5009">
        <v>0</v>
      </c>
      <c r="HJ5009">
        <v>0</v>
      </c>
      <c r="HK5009">
        <v>0</v>
      </c>
      <c r="HL5009">
        <v>0</v>
      </c>
      <c r="HM5009">
        <v>0</v>
      </c>
      <c r="HN5009">
        <v>0</v>
      </c>
      <c r="HO5009">
        <v>0</v>
      </c>
      <c r="HP5009">
        <v>0</v>
      </c>
      <c r="HQ5009">
        <v>0</v>
      </c>
      <c r="HR5009">
        <v>0</v>
      </c>
      <c r="HS5009">
        <v>0</v>
      </c>
      <c r="HT5009">
        <v>0</v>
      </c>
      <c r="HU5009">
        <v>0</v>
      </c>
      <c r="HV5009">
        <v>0</v>
      </c>
      <c r="HW5009">
        <v>0</v>
      </c>
      <c r="HX5009">
        <v>0</v>
      </c>
      <c r="HY5009">
        <v>0</v>
      </c>
      <c r="HZ5009">
        <v>0</v>
      </c>
      <c r="IA5009">
        <v>0</v>
      </c>
      <c r="IB5009">
        <v>0</v>
      </c>
      <c r="IC5009">
        <v>0</v>
      </c>
      <c r="ID5009">
        <v>0</v>
      </c>
      <c r="IE5009">
        <v>0</v>
      </c>
      <c r="IF5009">
        <v>0</v>
      </c>
      <c r="IG5009">
        <v>0</v>
      </c>
      <c r="IH5009">
        <v>0</v>
      </c>
      <c r="II5009">
        <v>0</v>
      </c>
      <c r="IJ5009">
        <v>0</v>
      </c>
      <c r="IK5009">
        <v>0</v>
      </c>
      <c r="IL5009">
        <v>0</v>
      </c>
      <c r="IM5009">
        <v>0</v>
      </c>
      <c r="IN5009">
        <v>0</v>
      </c>
      <c r="IO5009">
        <v>0</v>
      </c>
      <c r="IP5009">
        <v>0</v>
      </c>
      <c r="IQ5009">
        <v>0</v>
      </c>
      <c r="IR5009">
        <v>0</v>
      </c>
      <c r="IS5009">
        <v>0</v>
      </c>
      <c r="IT5009">
        <v>0</v>
      </c>
      <c r="IU5009">
        <v>0</v>
      </c>
      <c r="IV5009">
        <v>0</v>
      </c>
      <c r="IW5009">
        <v>0</v>
      </c>
      <c r="IX5009">
        <v>0</v>
      </c>
      <c r="IY5009">
        <v>0</v>
      </c>
      <c r="IZ5009">
        <v>0</v>
      </c>
      <c r="JA5009">
        <v>0</v>
      </c>
      <c r="JB5009">
        <v>0</v>
      </c>
      <c r="JC5009">
        <v>0</v>
      </c>
      <c r="JD5009">
        <v>0</v>
      </c>
      <c r="JE5009">
        <v>0</v>
      </c>
      <c r="JF5009">
        <v>0</v>
      </c>
      <c r="JG5009">
        <v>0</v>
      </c>
      <c r="JH5009">
        <v>0</v>
      </c>
      <c r="JI5009">
        <v>0</v>
      </c>
      <c r="JJ5009">
        <v>0</v>
      </c>
      <c r="JK5009">
        <v>0</v>
      </c>
      <c r="JL5009">
        <v>0</v>
      </c>
      <c r="JM5009" s="19">
        <v>0</v>
      </c>
      <c r="JN5009">
        <v>0</v>
      </c>
      <c r="JO5009">
        <v>0</v>
      </c>
      <c r="JP5009">
        <v>0</v>
      </c>
      <c r="JQ5009">
        <v>0</v>
      </c>
      <c r="JR5009">
        <v>0</v>
      </c>
      <c r="JS5009">
        <v>0</v>
      </c>
      <c r="JT5009">
        <v>0</v>
      </c>
      <c r="JU5009">
        <v>0</v>
      </c>
      <c r="JV5009">
        <v>0</v>
      </c>
      <c r="JW5009">
        <v>0</v>
      </c>
      <c r="JX5009">
        <v>0</v>
      </c>
      <c r="JY5009">
        <v>0</v>
      </c>
      <c r="JZ5009">
        <v>0</v>
      </c>
      <c r="KA5009">
        <v>0</v>
      </c>
      <c r="KB5009">
        <v>0</v>
      </c>
      <c r="KC5009">
        <v>0</v>
      </c>
      <c r="KD5009">
        <v>0</v>
      </c>
      <c r="KE5009">
        <v>0</v>
      </c>
    </row>
    <row r="5010" spans="1:291" x14ac:dyDescent="0.3">
      <c r="A5010">
        <v>1</v>
      </c>
      <c r="B5010">
        <v>18</v>
      </c>
      <c r="C5010">
        <v>1</v>
      </c>
      <c r="D5010">
        <v>6187.54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1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  <c r="EF5010">
        <v>0</v>
      </c>
      <c r="EG5010">
        <v>0</v>
      </c>
      <c r="EH5010">
        <v>0</v>
      </c>
      <c r="EI5010">
        <v>0</v>
      </c>
      <c r="EJ5010">
        <v>0</v>
      </c>
      <c r="EK5010">
        <v>0</v>
      </c>
      <c r="EL5010">
        <v>0</v>
      </c>
      <c r="EM5010">
        <v>0</v>
      </c>
      <c r="EN5010">
        <v>0</v>
      </c>
      <c r="EO5010">
        <v>0</v>
      </c>
      <c r="EP5010">
        <v>0</v>
      </c>
      <c r="EQ5010">
        <v>0</v>
      </c>
      <c r="ER5010">
        <v>0</v>
      </c>
      <c r="ES5010">
        <v>0</v>
      </c>
      <c r="ET5010">
        <v>0</v>
      </c>
      <c r="EU5010">
        <v>0</v>
      </c>
      <c r="EV5010">
        <v>0</v>
      </c>
      <c r="EW5010">
        <v>0</v>
      </c>
      <c r="EX5010">
        <v>0</v>
      </c>
      <c r="EY5010">
        <v>0</v>
      </c>
      <c r="EZ5010">
        <v>0</v>
      </c>
      <c r="FA5010">
        <v>0</v>
      </c>
      <c r="FB5010">
        <v>0</v>
      </c>
      <c r="FC5010">
        <v>0</v>
      </c>
      <c r="FD5010">
        <v>0</v>
      </c>
      <c r="FE5010">
        <v>0</v>
      </c>
      <c r="FF5010">
        <v>0</v>
      </c>
      <c r="FG5010">
        <v>0</v>
      </c>
      <c r="FH5010">
        <v>0</v>
      </c>
      <c r="FI5010">
        <v>0</v>
      </c>
      <c r="FJ5010">
        <v>0</v>
      </c>
      <c r="FK5010">
        <v>0</v>
      </c>
      <c r="FL5010">
        <v>0</v>
      </c>
      <c r="FM5010">
        <v>0</v>
      </c>
      <c r="FN5010">
        <v>0</v>
      </c>
      <c r="FO5010">
        <v>0</v>
      </c>
      <c r="FP5010">
        <v>0</v>
      </c>
      <c r="FQ5010">
        <v>0</v>
      </c>
      <c r="FR5010">
        <v>0</v>
      </c>
      <c r="FS5010">
        <v>0</v>
      </c>
      <c r="FT5010">
        <v>0</v>
      </c>
      <c r="FU5010">
        <v>0</v>
      </c>
      <c r="FV5010">
        <v>0</v>
      </c>
      <c r="FW5010">
        <v>0</v>
      </c>
      <c r="FX5010">
        <v>0</v>
      </c>
      <c r="FY5010">
        <v>0</v>
      </c>
      <c r="FZ5010">
        <v>0</v>
      </c>
      <c r="GA5010">
        <v>0</v>
      </c>
      <c r="GB5010">
        <v>0</v>
      </c>
      <c r="GC5010">
        <v>0</v>
      </c>
      <c r="GD5010">
        <v>0</v>
      </c>
      <c r="GE5010">
        <v>0</v>
      </c>
      <c r="GF5010">
        <v>0</v>
      </c>
      <c r="GG5010">
        <v>0</v>
      </c>
      <c r="GH5010">
        <v>0</v>
      </c>
      <c r="GI5010">
        <v>0</v>
      </c>
      <c r="GJ5010">
        <v>0</v>
      </c>
      <c r="GK5010">
        <v>0</v>
      </c>
      <c r="GL5010">
        <v>0</v>
      </c>
      <c r="GM5010">
        <v>0</v>
      </c>
      <c r="GN5010">
        <v>0</v>
      </c>
      <c r="GO5010">
        <v>0</v>
      </c>
      <c r="GP5010">
        <v>0</v>
      </c>
      <c r="GQ5010">
        <v>0</v>
      </c>
      <c r="GR5010">
        <v>0</v>
      </c>
      <c r="GS5010">
        <v>0</v>
      </c>
      <c r="GT5010">
        <v>0</v>
      </c>
      <c r="GU5010">
        <v>0</v>
      </c>
      <c r="GV5010">
        <v>0</v>
      </c>
      <c r="GW5010">
        <v>0</v>
      </c>
      <c r="GX5010">
        <v>0</v>
      </c>
      <c r="GY5010">
        <v>0</v>
      </c>
      <c r="GZ5010">
        <v>0</v>
      </c>
      <c r="HA5010">
        <v>0</v>
      </c>
      <c r="HB5010">
        <v>0</v>
      </c>
      <c r="HC5010">
        <v>0</v>
      </c>
      <c r="HD5010">
        <v>0</v>
      </c>
      <c r="HE5010">
        <v>0</v>
      </c>
      <c r="HF5010">
        <v>0</v>
      </c>
      <c r="HG5010">
        <v>0</v>
      </c>
      <c r="HH5010">
        <v>0</v>
      </c>
      <c r="HI5010">
        <v>0</v>
      </c>
      <c r="HJ5010">
        <v>0</v>
      </c>
      <c r="HK5010">
        <v>0</v>
      </c>
      <c r="HL5010">
        <v>0</v>
      </c>
      <c r="HM5010">
        <v>0</v>
      </c>
      <c r="HN5010">
        <v>0</v>
      </c>
      <c r="HO5010">
        <v>0</v>
      </c>
      <c r="HP5010">
        <v>0</v>
      </c>
      <c r="HQ5010">
        <v>0</v>
      </c>
      <c r="HR5010">
        <v>0</v>
      </c>
      <c r="HS5010">
        <v>0</v>
      </c>
      <c r="HT5010">
        <v>0</v>
      </c>
      <c r="HU5010">
        <v>0</v>
      </c>
      <c r="HV5010">
        <v>0</v>
      </c>
      <c r="HW5010">
        <v>0</v>
      </c>
      <c r="HX5010">
        <v>0</v>
      </c>
      <c r="HY5010">
        <v>0</v>
      </c>
      <c r="HZ5010">
        <v>0</v>
      </c>
      <c r="IA5010">
        <v>0</v>
      </c>
      <c r="IB5010">
        <v>0</v>
      </c>
      <c r="IC5010">
        <v>0</v>
      </c>
      <c r="ID5010">
        <v>0</v>
      </c>
      <c r="IE5010">
        <v>0</v>
      </c>
      <c r="IF5010">
        <v>0</v>
      </c>
      <c r="IG5010">
        <v>0</v>
      </c>
      <c r="IH5010">
        <v>0</v>
      </c>
      <c r="II5010">
        <v>0</v>
      </c>
      <c r="IJ5010">
        <v>0</v>
      </c>
      <c r="IK5010">
        <v>0</v>
      </c>
      <c r="IL5010">
        <v>0</v>
      </c>
      <c r="IM5010">
        <v>0</v>
      </c>
      <c r="IN5010">
        <v>0</v>
      </c>
      <c r="IO5010">
        <v>0</v>
      </c>
      <c r="IP5010">
        <v>0</v>
      </c>
      <c r="IQ5010">
        <v>0</v>
      </c>
      <c r="IR5010">
        <v>0</v>
      </c>
      <c r="IS5010">
        <v>0</v>
      </c>
      <c r="IT5010">
        <v>0</v>
      </c>
      <c r="IU5010">
        <v>0</v>
      </c>
      <c r="IV5010">
        <v>0</v>
      </c>
      <c r="IW5010">
        <v>0</v>
      </c>
      <c r="IX5010">
        <v>0</v>
      </c>
      <c r="IY5010">
        <v>0</v>
      </c>
      <c r="IZ5010">
        <v>0</v>
      </c>
      <c r="JA5010">
        <v>0</v>
      </c>
      <c r="JB5010">
        <v>0</v>
      </c>
      <c r="JC5010">
        <v>0</v>
      </c>
      <c r="JD5010">
        <v>0</v>
      </c>
      <c r="JE5010">
        <v>0</v>
      </c>
      <c r="JF5010">
        <v>0</v>
      </c>
      <c r="JG5010">
        <v>0</v>
      </c>
      <c r="JH5010">
        <v>0</v>
      </c>
      <c r="JI5010">
        <v>0</v>
      </c>
      <c r="JJ5010">
        <v>0</v>
      </c>
      <c r="JK5010">
        <v>0</v>
      </c>
      <c r="JL5010">
        <v>0</v>
      </c>
      <c r="JM5010" s="19">
        <v>0</v>
      </c>
      <c r="JN5010">
        <v>0</v>
      </c>
      <c r="JO5010">
        <v>0</v>
      </c>
      <c r="JP5010">
        <v>0</v>
      </c>
      <c r="JQ5010">
        <v>0</v>
      </c>
      <c r="JR5010">
        <v>0</v>
      </c>
      <c r="JS5010">
        <v>0</v>
      </c>
      <c r="JT5010">
        <v>0</v>
      </c>
      <c r="JU5010">
        <v>0</v>
      </c>
      <c r="JV5010">
        <v>0</v>
      </c>
      <c r="JW5010">
        <v>0</v>
      </c>
      <c r="JX5010">
        <v>0</v>
      </c>
      <c r="JY5010">
        <v>0</v>
      </c>
      <c r="JZ5010">
        <v>0</v>
      </c>
      <c r="KA5010">
        <v>0</v>
      </c>
      <c r="KB5010">
        <v>0</v>
      </c>
      <c r="KC5010">
        <v>0</v>
      </c>
      <c r="KD5010">
        <v>0</v>
      </c>
      <c r="KE5010">
        <v>0</v>
      </c>
    </row>
    <row r="5011" spans="1:291" x14ac:dyDescent="0.3">
      <c r="A5011">
        <v>1</v>
      </c>
      <c r="B5011">
        <v>18</v>
      </c>
      <c r="C5011">
        <v>1</v>
      </c>
      <c r="D5011">
        <v>6135.78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1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  <c r="EF5011">
        <v>0</v>
      </c>
      <c r="EG5011">
        <v>0</v>
      </c>
      <c r="EH5011">
        <v>0</v>
      </c>
      <c r="EI5011">
        <v>0</v>
      </c>
      <c r="EJ5011">
        <v>0</v>
      </c>
      <c r="EK5011">
        <v>0</v>
      </c>
      <c r="EL5011">
        <v>0</v>
      </c>
      <c r="EM5011">
        <v>0</v>
      </c>
      <c r="EN5011">
        <v>0</v>
      </c>
      <c r="EO5011">
        <v>0</v>
      </c>
      <c r="EP5011">
        <v>0</v>
      </c>
      <c r="EQ5011">
        <v>0</v>
      </c>
      <c r="ER5011">
        <v>0</v>
      </c>
      <c r="ES5011">
        <v>0</v>
      </c>
      <c r="ET5011">
        <v>0</v>
      </c>
      <c r="EU5011">
        <v>0</v>
      </c>
      <c r="EV5011">
        <v>0</v>
      </c>
      <c r="EW5011">
        <v>0</v>
      </c>
      <c r="EX5011">
        <v>0</v>
      </c>
      <c r="EY5011">
        <v>0</v>
      </c>
      <c r="EZ5011">
        <v>0</v>
      </c>
      <c r="FA5011">
        <v>0</v>
      </c>
      <c r="FB5011">
        <v>0</v>
      </c>
      <c r="FC5011">
        <v>0</v>
      </c>
      <c r="FD5011">
        <v>0</v>
      </c>
      <c r="FE5011">
        <v>0</v>
      </c>
      <c r="FF5011">
        <v>0</v>
      </c>
      <c r="FG5011">
        <v>0</v>
      </c>
      <c r="FH5011">
        <v>0</v>
      </c>
      <c r="FI5011">
        <v>0</v>
      </c>
      <c r="FJ5011">
        <v>0</v>
      </c>
      <c r="FK5011">
        <v>0</v>
      </c>
      <c r="FL5011">
        <v>0</v>
      </c>
      <c r="FM5011">
        <v>0</v>
      </c>
      <c r="FN5011">
        <v>0</v>
      </c>
      <c r="FO5011">
        <v>0</v>
      </c>
      <c r="FP5011">
        <v>0</v>
      </c>
      <c r="FQ5011">
        <v>0</v>
      </c>
      <c r="FR5011">
        <v>0</v>
      </c>
      <c r="FS5011">
        <v>0</v>
      </c>
      <c r="FT5011">
        <v>0</v>
      </c>
      <c r="FU5011">
        <v>0</v>
      </c>
      <c r="FV5011">
        <v>0</v>
      </c>
      <c r="FW5011">
        <v>0</v>
      </c>
      <c r="FX5011">
        <v>0</v>
      </c>
      <c r="FY5011">
        <v>0</v>
      </c>
      <c r="FZ5011">
        <v>0</v>
      </c>
      <c r="GA5011">
        <v>0</v>
      </c>
      <c r="GB5011">
        <v>0</v>
      </c>
      <c r="GC5011">
        <v>0</v>
      </c>
      <c r="GD5011">
        <v>0</v>
      </c>
      <c r="GE5011">
        <v>0</v>
      </c>
      <c r="GF5011">
        <v>0</v>
      </c>
      <c r="GG5011">
        <v>0</v>
      </c>
      <c r="GH5011">
        <v>0</v>
      </c>
      <c r="GI5011">
        <v>0</v>
      </c>
      <c r="GJ5011">
        <v>0</v>
      </c>
      <c r="GK5011">
        <v>0</v>
      </c>
      <c r="GL5011">
        <v>0</v>
      </c>
      <c r="GM5011">
        <v>0</v>
      </c>
      <c r="GN5011">
        <v>0</v>
      </c>
      <c r="GO5011">
        <v>0</v>
      </c>
      <c r="GP5011">
        <v>0</v>
      </c>
      <c r="GQ5011">
        <v>0</v>
      </c>
      <c r="GR5011">
        <v>0</v>
      </c>
      <c r="GS5011">
        <v>0</v>
      </c>
      <c r="GT5011">
        <v>0</v>
      </c>
      <c r="GU5011">
        <v>0</v>
      </c>
      <c r="GV5011">
        <v>0</v>
      </c>
      <c r="GW5011">
        <v>0</v>
      </c>
      <c r="GX5011">
        <v>0</v>
      </c>
      <c r="GY5011">
        <v>0</v>
      </c>
      <c r="GZ5011">
        <v>0</v>
      </c>
      <c r="HA5011">
        <v>0</v>
      </c>
      <c r="HB5011">
        <v>0</v>
      </c>
      <c r="HC5011">
        <v>0</v>
      </c>
      <c r="HD5011">
        <v>0</v>
      </c>
      <c r="HE5011">
        <v>0</v>
      </c>
      <c r="HF5011">
        <v>0</v>
      </c>
      <c r="HG5011">
        <v>0</v>
      </c>
      <c r="HH5011">
        <v>0</v>
      </c>
      <c r="HI5011">
        <v>0</v>
      </c>
      <c r="HJ5011">
        <v>0</v>
      </c>
      <c r="HK5011">
        <v>0</v>
      </c>
      <c r="HL5011">
        <v>0</v>
      </c>
      <c r="HM5011">
        <v>0</v>
      </c>
      <c r="HN5011">
        <v>0</v>
      </c>
      <c r="HO5011">
        <v>0</v>
      </c>
      <c r="HP5011">
        <v>0</v>
      </c>
      <c r="HQ5011">
        <v>0</v>
      </c>
      <c r="HR5011">
        <v>0</v>
      </c>
      <c r="HS5011">
        <v>0</v>
      </c>
      <c r="HT5011">
        <v>0</v>
      </c>
      <c r="HU5011">
        <v>0</v>
      </c>
      <c r="HV5011">
        <v>0</v>
      </c>
      <c r="HW5011">
        <v>0</v>
      </c>
      <c r="HX5011">
        <v>0</v>
      </c>
      <c r="HY5011">
        <v>0</v>
      </c>
      <c r="HZ5011">
        <v>0</v>
      </c>
      <c r="IA5011">
        <v>0</v>
      </c>
      <c r="IB5011">
        <v>0</v>
      </c>
      <c r="IC5011">
        <v>0</v>
      </c>
      <c r="ID5011">
        <v>0</v>
      </c>
      <c r="IE5011">
        <v>0</v>
      </c>
      <c r="IF5011">
        <v>0</v>
      </c>
      <c r="IG5011">
        <v>0</v>
      </c>
      <c r="IH5011">
        <v>0</v>
      </c>
      <c r="II5011">
        <v>0</v>
      </c>
      <c r="IJ5011">
        <v>0</v>
      </c>
      <c r="IK5011">
        <v>0</v>
      </c>
      <c r="IL5011">
        <v>0</v>
      </c>
      <c r="IM5011">
        <v>0</v>
      </c>
      <c r="IN5011">
        <v>0</v>
      </c>
      <c r="IO5011">
        <v>0</v>
      </c>
      <c r="IP5011">
        <v>0</v>
      </c>
      <c r="IQ5011">
        <v>0</v>
      </c>
      <c r="IR5011">
        <v>0</v>
      </c>
      <c r="IS5011">
        <v>0</v>
      </c>
      <c r="IT5011">
        <v>0</v>
      </c>
      <c r="IU5011">
        <v>0</v>
      </c>
      <c r="IV5011">
        <v>0</v>
      </c>
      <c r="IW5011">
        <v>0</v>
      </c>
      <c r="IX5011">
        <v>0</v>
      </c>
      <c r="IY5011">
        <v>0</v>
      </c>
      <c r="IZ5011">
        <v>0</v>
      </c>
      <c r="JA5011">
        <v>0</v>
      </c>
      <c r="JB5011">
        <v>0</v>
      </c>
      <c r="JC5011">
        <v>0</v>
      </c>
      <c r="JD5011">
        <v>0</v>
      </c>
      <c r="JE5011">
        <v>0</v>
      </c>
      <c r="JF5011">
        <v>0</v>
      </c>
      <c r="JG5011">
        <v>0</v>
      </c>
      <c r="JH5011">
        <v>0</v>
      </c>
      <c r="JI5011">
        <v>0</v>
      </c>
      <c r="JJ5011">
        <v>0</v>
      </c>
      <c r="JK5011">
        <v>0</v>
      </c>
      <c r="JL5011">
        <v>0</v>
      </c>
      <c r="JM5011" s="19">
        <v>0</v>
      </c>
      <c r="JN5011">
        <v>0</v>
      </c>
      <c r="JO5011">
        <v>0</v>
      </c>
      <c r="JP5011">
        <v>0</v>
      </c>
      <c r="JQ5011">
        <v>0</v>
      </c>
      <c r="JR5011">
        <v>0</v>
      </c>
      <c r="JS5011">
        <v>0</v>
      </c>
      <c r="JT5011">
        <v>0</v>
      </c>
      <c r="JU5011">
        <v>0</v>
      </c>
      <c r="JV5011">
        <v>0</v>
      </c>
      <c r="JW5011">
        <v>0</v>
      </c>
      <c r="JX5011">
        <v>0</v>
      </c>
      <c r="JY5011">
        <v>0</v>
      </c>
      <c r="JZ5011">
        <v>0</v>
      </c>
      <c r="KA5011">
        <v>0</v>
      </c>
      <c r="KB5011">
        <v>0</v>
      </c>
      <c r="KC5011">
        <v>0</v>
      </c>
      <c r="KD5011">
        <v>0</v>
      </c>
      <c r="KE5011">
        <v>0</v>
      </c>
    </row>
    <row r="5012" spans="1:291" x14ac:dyDescent="0.3">
      <c r="A5012">
        <v>1</v>
      </c>
      <c r="B5012">
        <v>18</v>
      </c>
      <c r="C5012">
        <v>1</v>
      </c>
      <c r="D5012">
        <v>6105.8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1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  <c r="EF5012">
        <v>0</v>
      </c>
      <c r="EG5012">
        <v>0</v>
      </c>
      <c r="EH5012">
        <v>0</v>
      </c>
      <c r="EI5012">
        <v>0</v>
      </c>
      <c r="EJ5012">
        <v>0</v>
      </c>
      <c r="EK5012">
        <v>0</v>
      </c>
      <c r="EL5012">
        <v>0</v>
      </c>
      <c r="EM5012">
        <v>0</v>
      </c>
      <c r="EN5012">
        <v>0</v>
      </c>
      <c r="EO5012">
        <v>0</v>
      </c>
      <c r="EP5012">
        <v>0</v>
      </c>
      <c r="EQ5012">
        <v>0</v>
      </c>
      <c r="ER5012">
        <v>0</v>
      </c>
      <c r="ES5012">
        <v>0</v>
      </c>
      <c r="ET5012">
        <v>0</v>
      </c>
      <c r="EU5012">
        <v>0</v>
      </c>
      <c r="EV5012">
        <v>0</v>
      </c>
      <c r="EW5012">
        <v>0</v>
      </c>
      <c r="EX5012">
        <v>0</v>
      </c>
      <c r="EY5012">
        <v>0</v>
      </c>
      <c r="EZ5012">
        <v>0</v>
      </c>
      <c r="FA5012">
        <v>0</v>
      </c>
      <c r="FB5012">
        <v>0</v>
      </c>
      <c r="FC5012">
        <v>0</v>
      </c>
      <c r="FD5012">
        <v>0</v>
      </c>
      <c r="FE5012">
        <v>0</v>
      </c>
      <c r="FF5012">
        <v>0</v>
      </c>
      <c r="FG5012">
        <v>0</v>
      </c>
      <c r="FH5012">
        <v>0</v>
      </c>
      <c r="FI5012">
        <v>0</v>
      </c>
      <c r="FJ5012">
        <v>0</v>
      </c>
      <c r="FK5012">
        <v>0</v>
      </c>
      <c r="FL5012">
        <v>0</v>
      </c>
      <c r="FM5012">
        <v>0</v>
      </c>
      <c r="FN5012">
        <v>0</v>
      </c>
      <c r="FO5012">
        <v>0</v>
      </c>
      <c r="FP5012">
        <v>0</v>
      </c>
      <c r="FQ5012">
        <v>0</v>
      </c>
      <c r="FR5012">
        <v>0</v>
      </c>
      <c r="FS5012">
        <v>0</v>
      </c>
      <c r="FT5012">
        <v>0</v>
      </c>
      <c r="FU5012">
        <v>0</v>
      </c>
      <c r="FV5012">
        <v>0</v>
      </c>
      <c r="FW5012">
        <v>0</v>
      </c>
      <c r="FX5012">
        <v>0</v>
      </c>
      <c r="FY5012">
        <v>0</v>
      </c>
      <c r="FZ5012">
        <v>0</v>
      </c>
      <c r="GA5012">
        <v>0</v>
      </c>
      <c r="GB5012">
        <v>0</v>
      </c>
      <c r="GC5012">
        <v>0</v>
      </c>
      <c r="GD5012">
        <v>0</v>
      </c>
      <c r="GE5012">
        <v>0</v>
      </c>
      <c r="GF5012">
        <v>0</v>
      </c>
      <c r="GG5012">
        <v>0</v>
      </c>
      <c r="GH5012">
        <v>0</v>
      </c>
      <c r="GI5012">
        <v>0</v>
      </c>
      <c r="GJ5012">
        <v>0</v>
      </c>
      <c r="GK5012">
        <v>0</v>
      </c>
      <c r="GL5012">
        <v>0</v>
      </c>
      <c r="GM5012">
        <v>0</v>
      </c>
      <c r="GN5012">
        <v>0</v>
      </c>
      <c r="GO5012">
        <v>0</v>
      </c>
      <c r="GP5012">
        <v>0</v>
      </c>
      <c r="GQ5012">
        <v>0</v>
      </c>
      <c r="GR5012">
        <v>0</v>
      </c>
      <c r="GS5012">
        <v>0</v>
      </c>
      <c r="GT5012">
        <v>0</v>
      </c>
      <c r="GU5012">
        <v>0</v>
      </c>
      <c r="GV5012">
        <v>0</v>
      </c>
      <c r="GW5012">
        <v>0</v>
      </c>
      <c r="GX5012">
        <v>0</v>
      </c>
      <c r="GY5012">
        <v>0</v>
      </c>
      <c r="GZ5012">
        <v>0</v>
      </c>
      <c r="HA5012">
        <v>0</v>
      </c>
      <c r="HB5012">
        <v>0</v>
      </c>
      <c r="HC5012">
        <v>0</v>
      </c>
      <c r="HD5012">
        <v>0</v>
      </c>
      <c r="HE5012">
        <v>0</v>
      </c>
      <c r="HF5012">
        <v>0</v>
      </c>
      <c r="HG5012">
        <v>0</v>
      </c>
      <c r="HH5012">
        <v>0</v>
      </c>
      <c r="HI5012">
        <v>0</v>
      </c>
      <c r="HJ5012">
        <v>0</v>
      </c>
      <c r="HK5012">
        <v>0</v>
      </c>
      <c r="HL5012">
        <v>0</v>
      </c>
      <c r="HM5012">
        <v>0</v>
      </c>
      <c r="HN5012">
        <v>0</v>
      </c>
      <c r="HO5012">
        <v>0</v>
      </c>
      <c r="HP5012">
        <v>0</v>
      </c>
      <c r="HQ5012">
        <v>0</v>
      </c>
      <c r="HR5012">
        <v>0</v>
      </c>
      <c r="HS5012">
        <v>0</v>
      </c>
      <c r="HT5012">
        <v>0</v>
      </c>
      <c r="HU5012">
        <v>0</v>
      </c>
      <c r="HV5012">
        <v>0</v>
      </c>
      <c r="HW5012">
        <v>0</v>
      </c>
      <c r="HX5012">
        <v>0</v>
      </c>
      <c r="HY5012">
        <v>0</v>
      </c>
      <c r="HZ5012">
        <v>0</v>
      </c>
      <c r="IA5012">
        <v>0</v>
      </c>
      <c r="IB5012">
        <v>0</v>
      </c>
      <c r="IC5012">
        <v>0</v>
      </c>
      <c r="ID5012">
        <v>0</v>
      </c>
      <c r="IE5012">
        <v>0</v>
      </c>
      <c r="IF5012">
        <v>0</v>
      </c>
      <c r="IG5012">
        <v>0</v>
      </c>
      <c r="IH5012">
        <v>0</v>
      </c>
      <c r="II5012">
        <v>0</v>
      </c>
      <c r="IJ5012">
        <v>0</v>
      </c>
      <c r="IK5012">
        <v>0</v>
      </c>
      <c r="IL5012">
        <v>0</v>
      </c>
      <c r="IM5012">
        <v>0</v>
      </c>
      <c r="IN5012">
        <v>0</v>
      </c>
      <c r="IO5012">
        <v>0</v>
      </c>
      <c r="IP5012">
        <v>0</v>
      </c>
      <c r="IQ5012">
        <v>0</v>
      </c>
      <c r="IR5012">
        <v>0</v>
      </c>
      <c r="IS5012">
        <v>0</v>
      </c>
      <c r="IT5012">
        <v>0</v>
      </c>
      <c r="IU5012">
        <v>0</v>
      </c>
      <c r="IV5012">
        <v>0</v>
      </c>
      <c r="IW5012">
        <v>0</v>
      </c>
      <c r="IX5012">
        <v>0</v>
      </c>
      <c r="IY5012">
        <v>0</v>
      </c>
      <c r="IZ5012">
        <v>0</v>
      </c>
      <c r="JA5012">
        <v>0</v>
      </c>
      <c r="JB5012">
        <v>0</v>
      </c>
      <c r="JC5012">
        <v>0</v>
      </c>
      <c r="JD5012">
        <v>0</v>
      </c>
      <c r="JE5012">
        <v>0</v>
      </c>
      <c r="JF5012">
        <v>0</v>
      </c>
      <c r="JG5012">
        <v>0</v>
      </c>
      <c r="JH5012">
        <v>0</v>
      </c>
      <c r="JI5012">
        <v>0</v>
      </c>
      <c r="JJ5012">
        <v>0</v>
      </c>
      <c r="JK5012">
        <v>0</v>
      </c>
      <c r="JL5012">
        <v>0</v>
      </c>
      <c r="JM5012" s="19">
        <v>0</v>
      </c>
      <c r="JN5012">
        <v>0</v>
      </c>
      <c r="JO5012">
        <v>0</v>
      </c>
      <c r="JP5012">
        <v>0</v>
      </c>
      <c r="JQ5012">
        <v>0</v>
      </c>
      <c r="JR5012">
        <v>0</v>
      </c>
      <c r="JS5012">
        <v>0</v>
      </c>
      <c r="JT5012">
        <v>0</v>
      </c>
      <c r="JU5012">
        <v>0</v>
      </c>
      <c r="JV5012">
        <v>0</v>
      </c>
      <c r="JW5012">
        <v>0</v>
      </c>
      <c r="JX5012">
        <v>0</v>
      </c>
      <c r="JY5012">
        <v>0</v>
      </c>
      <c r="JZ5012">
        <v>0</v>
      </c>
      <c r="KA5012">
        <v>0</v>
      </c>
      <c r="KB5012">
        <v>0</v>
      </c>
      <c r="KC5012">
        <v>0</v>
      </c>
      <c r="KD5012">
        <v>0</v>
      </c>
      <c r="KE5012">
        <v>0</v>
      </c>
    </row>
    <row r="5013" spans="1:291" x14ac:dyDescent="0.3">
      <c r="A5013">
        <v>1</v>
      </c>
      <c r="B5013">
        <v>18</v>
      </c>
      <c r="C5013">
        <v>1</v>
      </c>
      <c r="D5013">
        <v>6101.49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1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  <c r="EF5013">
        <v>0</v>
      </c>
      <c r="EG5013">
        <v>0</v>
      </c>
      <c r="EH5013">
        <v>0</v>
      </c>
      <c r="EI5013">
        <v>0</v>
      </c>
      <c r="EJ5013">
        <v>0</v>
      </c>
      <c r="EK5013">
        <v>0</v>
      </c>
      <c r="EL5013">
        <v>0</v>
      </c>
      <c r="EM5013">
        <v>0</v>
      </c>
      <c r="EN5013">
        <v>0</v>
      </c>
      <c r="EO5013">
        <v>0</v>
      </c>
      <c r="EP5013">
        <v>0</v>
      </c>
      <c r="EQ5013">
        <v>0</v>
      </c>
      <c r="ER5013">
        <v>0</v>
      </c>
      <c r="ES5013">
        <v>0</v>
      </c>
      <c r="ET5013">
        <v>0</v>
      </c>
      <c r="EU5013">
        <v>0</v>
      </c>
      <c r="EV5013">
        <v>0</v>
      </c>
      <c r="EW5013">
        <v>0</v>
      </c>
      <c r="EX5013">
        <v>0</v>
      </c>
      <c r="EY5013">
        <v>0</v>
      </c>
      <c r="EZ5013">
        <v>0</v>
      </c>
      <c r="FA5013">
        <v>0</v>
      </c>
      <c r="FB5013">
        <v>0</v>
      </c>
      <c r="FC5013">
        <v>0</v>
      </c>
      <c r="FD5013">
        <v>0</v>
      </c>
      <c r="FE5013">
        <v>0</v>
      </c>
      <c r="FF5013">
        <v>0</v>
      </c>
      <c r="FG5013">
        <v>0</v>
      </c>
      <c r="FH5013">
        <v>0</v>
      </c>
      <c r="FI5013">
        <v>0</v>
      </c>
      <c r="FJ5013">
        <v>0</v>
      </c>
      <c r="FK5013">
        <v>0</v>
      </c>
      <c r="FL5013">
        <v>0</v>
      </c>
      <c r="FM5013">
        <v>0</v>
      </c>
      <c r="FN5013">
        <v>0</v>
      </c>
      <c r="FO5013">
        <v>0</v>
      </c>
      <c r="FP5013">
        <v>0</v>
      </c>
      <c r="FQ5013">
        <v>0</v>
      </c>
      <c r="FR5013">
        <v>0</v>
      </c>
      <c r="FS5013">
        <v>0</v>
      </c>
      <c r="FT5013">
        <v>0</v>
      </c>
      <c r="FU5013">
        <v>0</v>
      </c>
      <c r="FV5013">
        <v>0</v>
      </c>
      <c r="FW5013">
        <v>0</v>
      </c>
      <c r="FX5013">
        <v>0</v>
      </c>
      <c r="FY5013">
        <v>0</v>
      </c>
      <c r="FZ5013">
        <v>0</v>
      </c>
      <c r="GA5013">
        <v>0</v>
      </c>
      <c r="GB5013">
        <v>0</v>
      </c>
      <c r="GC5013">
        <v>0</v>
      </c>
      <c r="GD5013">
        <v>0</v>
      </c>
      <c r="GE5013">
        <v>0</v>
      </c>
      <c r="GF5013">
        <v>0</v>
      </c>
      <c r="GG5013">
        <v>0</v>
      </c>
      <c r="GH5013">
        <v>0</v>
      </c>
      <c r="GI5013">
        <v>0</v>
      </c>
      <c r="GJ5013">
        <v>0</v>
      </c>
      <c r="GK5013">
        <v>0</v>
      </c>
      <c r="GL5013">
        <v>0</v>
      </c>
      <c r="GM5013">
        <v>0</v>
      </c>
      <c r="GN5013">
        <v>0</v>
      </c>
      <c r="GO5013">
        <v>0</v>
      </c>
      <c r="GP5013">
        <v>0</v>
      </c>
      <c r="GQ5013">
        <v>0</v>
      </c>
      <c r="GR5013">
        <v>0</v>
      </c>
      <c r="GS5013">
        <v>0</v>
      </c>
      <c r="GT5013">
        <v>0</v>
      </c>
      <c r="GU5013">
        <v>0</v>
      </c>
      <c r="GV5013">
        <v>0</v>
      </c>
      <c r="GW5013">
        <v>0</v>
      </c>
      <c r="GX5013">
        <v>0</v>
      </c>
      <c r="GY5013">
        <v>0</v>
      </c>
      <c r="GZ5013">
        <v>0</v>
      </c>
      <c r="HA5013">
        <v>0</v>
      </c>
      <c r="HB5013">
        <v>0</v>
      </c>
      <c r="HC5013">
        <v>0</v>
      </c>
      <c r="HD5013">
        <v>0</v>
      </c>
      <c r="HE5013">
        <v>0</v>
      </c>
      <c r="HF5013">
        <v>0</v>
      </c>
      <c r="HG5013">
        <v>0</v>
      </c>
      <c r="HH5013">
        <v>0</v>
      </c>
      <c r="HI5013">
        <v>0</v>
      </c>
      <c r="HJ5013">
        <v>0</v>
      </c>
      <c r="HK5013">
        <v>0</v>
      </c>
      <c r="HL5013">
        <v>0</v>
      </c>
      <c r="HM5013">
        <v>0</v>
      </c>
      <c r="HN5013">
        <v>0</v>
      </c>
      <c r="HO5013">
        <v>0</v>
      </c>
      <c r="HP5013">
        <v>0</v>
      </c>
      <c r="HQ5013">
        <v>0</v>
      </c>
      <c r="HR5013">
        <v>0</v>
      </c>
      <c r="HS5013">
        <v>0</v>
      </c>
      <c r="HT5013">
        <v>0</v>
      </c>
      <c r="HU5013">
        <v>0</v>
      </c>
      <c r="HV5013">
        <v>0</v>
      </c>
      <c r="HW5013">
        <v>0</v>
      </c>
      <c r="HX5013">
        <v>0</v>
      </c>
      <c r="HY5013">
        <v>0</v>
      </c>
      <c r="HZ5013">
        <v>0</v>
      </c>
      <c r="IA5013">
        <v>0</v>
      </c>
      <c r="IB5013">
        <v>0</v>
      </c>
      <c r="IC5013">
        <v>0</v>
      </c>
      <c r="ID5013">
        <v>0</v>
      </c>
      <c r="IE5013">
        <v>0</v>
      </c>
      <c r="IF5013">
        <v>0</v>
      </c>
      <c r="IG5013">
        <v>0</v>
      </c>
      <c r="IH5013">
        <v>0</v>
      </c>
      <c r="II5013">
        <v>0</v>
      </c>
      <c r="IJ5013">
        <v>0</v>
      </c>
      <c r="IK5013">
        <v>0</v>
      </c>
      <c r="IL5013">
        <v>0</v>
      </c>
      <c r="IM5013">
        <v>0</v>
      </c>
      <c r="IN5013">
        <v>0</v>
      </c>
      <c r="IO5013">
        <v>0</v>
      </c>
      <c r="IP5013">
        <v>0</v>
      </c>
      <c r="IQ5013">
        <v>0</v>
      </c>
      <c r="IR5013">
        <v>0</v>
      </c>
      <c r="IS5013">
        <v>0</v>
      </c>
      <c r="IT5013">
        <v>0</v>
      </c>
      <c r="IU5013">
        <v>0</v>
      </c>
      <c r="IV5013">
        <v>0</v>
      </c>
      <c r="IW5013">
        <v>0</v>
      </c>
      <c r="IX5013">
        <v>0</v>
      </c>
      <c r="IY5013">
        <v>0</v>
      </c>
      <c r="IZ5013">
        <v>0</v>
      </c>
      <c r="JA5013">
        <v>0</v>
      </c>
      <c r="JB5013">
        <v>0</v>
      </c>
      <c r="JC5013">
        <v>0</v>
      </c>
      <c r="JD5013">
        <v>0</v>
      </c>
      <c r="JE5013">
        <v>0</v>
      </c>
      <c r="JF5013">
        <v>0</v>
      </c>
      <c r="JG5013">
        <v>0</v>
      </c>
      <c r="JH5013">
        <v>0</v>
      </c>
      <c r="JI5013">
        <v>0</v>
      </c>
      <c r="JJ5013">
        <v>0</v>
      </c>
      <c r="JK5013">
        <v>0</v>
      </c>
      <c r="JL5013">
        <v>0</v>
      </c>
      <c r="JM5013" s="19">
        <v>0</v>
      </c>
      <c r="JN5013">
        <v>0</v>
      </c>
      <c r="JO5013">
        <v>0</v>
      </c>
      <c r="JP5013">
        <v>0</v>
      </c>
      <c r="JQ5013">
        <v>0</v>
      </c>
      <c r="JR5013">
        <v>0</v>
      </c>
      <c r="JS5013">
        <v>0</v>
      </c>
      <c r="JT5013">
        <v>0</v>
      </c>
      <c r="JU5013">
        <v>0</v>
      </c>
      <c r="JV5013">
        <v>0</v>
      </c>
      <c r="JW5013">
        <v>0</v>
      </c>
      <c r="JX5013">
        <v>0</v>
      </c>
      <c r="JY5013">
        <v>0</v>
      </c>
      <c r="JZ5013">
        <v>0</v>
      </c>
      <c r="KA5013">
        <v>0</v>
      </c>
      <c r="KB5013">
        <v>0</v>
      </c>
      <c r="KC5013">
        <v>0</v>
      </c>
      <c r="KD5013">
        <v>0</v>
      </c>
      <c r="KE5013">
        <v>0</v>
      </c>
    </row>
    <row r="5014" spans="1:291" x14ac:dyDescent="0.3">
      <c r="A5014">
        <v>1</v>
      </c>
      <c r="B5014">
        <v>18</v>
      </c>
      <c r="C5014">
        <v>1</v>
      </c>
      <c r="D5014">
        <v>6025.65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1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v>0</v>
      </c>
      <c r="EF5014">
        <v>0</v>
      </c>
      <c r="EG5014">
        <v>0</v>
      </c>
      <c r="EH5014">
        <v>0</v>
      </c>
      <c r="EI5014">
        <v>0</v>
      </c>
      <c r="EJ5014">
        <v>0</v>
      </c>
      <c r="EK5014">
        <v>0</v>
      </c>
      <c r="EL5014">
        <v>0</v>
      </c>
      <c r="EM5014">
        <v>0</v>
      </c>
      <c r="EN5014">
        <v>0</v>
      </c>
      <c r="EO5014">
        <v>0</v>
      </c>
      <c r="EP5014">
        <v>0</v>
      </c>
      <c r="EQ5014">
        <v>0</v>
      </c>
      <c r="ER5014">
        <v>0</v>
      </c>
      <c r="ES5014">
        <v>0</v>
      </c>
      <c r="ET5014">
        <v>0</v>
      </c>
      <c r="EU5014">
        <v>0</v>
      </c>
      <c r="EV5014">
        <v>0</v>
      </c>
      <c r="EW5014">
        <v>0</v>
      </c>
      <c r="EX5014">
        <v>0</v>
      </c>
      <c r="EY5014">
        <v>0</v>
      </c>
      <c r="EZ5014">
        <v>0</v>
      </c>
      <c r="FA5014">
        <v>0</v>
      </c>
      <c r="FB5014">
        <v>0</v>
      </c>
      <c r="FC5014">
        <v>0</v>
      </c>
      <c r="FD5014">
        <v>0</v>
      </c>
      <c r="FE5014">
        <v>0</v>
      </c>
      <c r="FF5014">
        <v>0</v>
      </c>
      <c r="FG5014">
        <v>0</v>
      </c>
      <c r="FH5014">
        <v>0</v>
      </c>
      <c r="FI5014">
        <v>0</v>
      </c>
      <c r="FJ5014">
        <v>0</v>
      </c>
      <c r="FK5014">
        <v>0</v>
      </c>
      <c r="FL5014">
        <v>0</v>
      </c>
      <c r="FM5014">
        <v>0</v>
      </c>
      <c r="FN5014">
        <v>0</v>
      </c>
      <c r="FO5014">
        <v>0</v>
      </c>
      <c r="FP5014">
        <v>0</v>
      </c>
      <c r="FQ5014">
        <v>0</v>
      </c>
      <c r="FR5014">
        <v>0</v>
      </c>
      <c r="FS5014">
        <v>0</v>
      </c>
      <c r="FT5014">
        <v>0</v>
      </c>
      <c r="FU5014">
        <v>0</v>
      </c>
      <c r="FV5014">
        <v>0</v>
      </c>
      <c r="FW5014">
        <v>0</v>
      </c>
      <c r="FX5014">
        <v>0</v>
      </c>
      <c r="FY5014">
        <v>0</v>
      </c>
      <c r="FZ5014">
        <v>0</v>
      </c>
      <c r="GA5014">
        <v>0</v>
      </c>
      <c r="GB5014">
        <v>0</v>
      </c>
      <c r="GC5014">
        <v>0</v>
      </c>
      <c r="GD5014">
        <v>0</v>
      </c>
      <c r="GE5014">
        <v>0</v>
      </c>
      <c r="GF5014">
        <v>0</v>
      </c>
      <c r="GG5014">
        <v>0</v>
      </c>
      <c r="GH5014">
        <v>0</v>
      </c>
      <c r="GI5014">
        <v>0</v>
      </c>
      <c r="GJ5014">
        <v>0</v>
      </c>
      <c r="GK5014">
        <v>0</v>
      </c>
      <c r="GL5014">
        <v>0</v>
      </c>
      <c r="GM5014">
        <v>0</v>
      </c>
      <c r="GN5014">
        <v>0</v>
      </c>
      <c r="GO5014">
        <v>0</v>
      </c>
      <c r="GP5014">
        <v>0</v>
      </c>
      <c r="GQ5014">
        <v>0</v>
      </c>
      <c r="GR5014">
        <v>0</v>
      </c>
      <c r="GS5014">
        <v>0</v>
      </c>
      <c r="GT5014">
        <v>0</v>
      </c>
      <c r="GU5014">
        <v>0</v>
      </c>
      <c r="GV5014">
        <v>0</v>
      </c>
      <c r="GW5014">
        <v>0</v>
      </c>
      <c r="GX5014">
        <v>0</v>
      </c>
      <c r="GY5014">
        <v>0</v>
      </c>
      <c r="GZ5014">
        <v>0</v>
      </c>
      <c r="HA5014">
        <v>0</v>
      </c>
      <c r="HB5014">
        <v>0</v>
      </c>
      <c r="HC5014">
        <v>0</v>
      </c>
      <c r="HD5014">
        <v>0</v>
      </c>
      <c r="HE5014">
        <v>0</v>
      </c>
      <c r="HF5014">
        <v>0</v>
      </c>
      <c r="HG5014">
        <v>0</v>
      </c>
      <c r="HH5014">
        <v>0</v>
      </c>
      <c r="HI5014">
        <v>0</v>
      </c>
      <c r="HJ5014">
        <v>0</v>
      </c>
      <c r="HK5014">
        <v>0</v>
      </c>
      <c r="HL5014">
        <v>0</v>
      </c>
      <c r="HM5014">
        <v>0</v>
      </c>
      <c r="HN5014">
        <v>0</v>
      </c>
      <c r="HO5014">
        <v>0</v>
      </c>
      <c r="HP5014">
        <v>0</v>
      </c>
      <c r="HQ5014">
        <v>0</v>
      </c>
      <c r="HR5014">
        <v>0</v>
      </c>
      <c r="HS5014">
        <v>0</v>
      </c>
      <c r="HT5014">
        <v>0</v>
      </c>
      <c r="HU5014">
        <v>0</v>
      </c>
      <c r="HV5014">
        <v>0</v>
      </c>
      <c r="HW5014">
        <v>0</v>
      </c>
      <c r="HX5014">
        <v>0</v>
      </c>
      <c r="HY5014">
        <v>0</v>
      </c>
      <c r="HZ5014">
        <v>0</v>
      </c>
      <c r="IA5014">
        <v>0</v>
      </c>
      <c r="IB5014">
        <v>0</v>
      </c>
      <c r="IC5014">
        <v>0</v>
      </c>
      <c r="ID5014">
        <v>0</v>
      </c>
      <c r="IE5014">
        <v>0</v>
      </c>
      <c r="IF5014">
        <v>0</v>
      </c>
      <c r="IG5014">
        <v>0</v>
      </c>
      <c r="IH5014">
        <v>0</v>
      </c>
      <c r="II5014">
        <v>0</v>
      </c>
      <c r="IJ5014">
        <v>0</v>
      </c>
      <c r="IK5014">
        <v>0</v>
      </c>
      <c r="IL5014">
        <v>0</v>
      </c>
      <c r="IM5014">
        <v>0</v>
      </c>
      <c r="IN5014">
        <v>0</v>
      </c>
      <c r="IO5014">
        <v>0</v>
      </c>
      <c r="IP5014">
        <v>0</v>
      </c>
      <c r="IQ5014">
        <v>0</v>
      </c>
      <c r="IR5014">
        <v>0</v>
      </c>
      <c r="IS5014">
        <v>0</v>
      </c>
      <c r="IT5014">
        <v>0</v>
      </c>
      <c r="IU5014">
        <v>0</v>
      </c>
      <c r="IV5014">
        <v>0</v>
      </c>
      <c r="IW5014">
        <v>0</v>
      </c>
      <c r="IX5014">
        <v>0</v>
      </c>
      <c r="IY5014">
        <v>0</v>
      </c>
      <c r="IZ5014">
        <v>0</v>
      </c>
      <c r="JA5014">
        <v>0</v>
      </c>
      <c r="JB5014">
        <v>0</v>
      </c>
      <c r="JC5014">
        <v>0</v>
      </c>
      <c r="JD5014">
        <v>0</v>
      </c>
      <c r="JE5014">
        <v>0</v>
      </c>
      <c r="JF5014">
        <v>0</v>
      </c>
      <c r="JG5014">
        <v>0</v>
      </c>
      <c r="JH5014">
        <v>0</v>
      </c>
      <c r="JI5014">
        <v>0</v>
      </c>
      <c r="JJ5014">
        <v>0</v>
      </c>
      <c r="JK5014">
        <v>0</v>
      </c>
      <c r="JL5014">
        <v>0</v>
      </c>
      <c r="JM5014" s="19">
        <v>0</v>
      </c>
      <c r="JN5014">
        <v>0</v>
      </c>
      <c r="JO5014">
        <v>0</v>
      </c>
      <c r="JP5014">
        <v>0</v>
      </c>
      <c r="JQ5014">
        <v>0</v>
      </c>
      <c r="JR5014">
        <v>0</v>
      </c>
      <c r="JS5014">
        <v>0</v>
      </c>
      <c r="JT5014">
        <v>0</v>
      </c>
      <c r="JU5014">
        <v>0</v>
      </c>
      <c r="JV5014">
        <v>0</v>
      </c>
      <c r="JW5014">
        <v>0</v>
      </c>
      <c r="JX5014">
        <v>0</v>
      </c>
      <c r="JY5014">
        <v>0</v>
      </c>
      <c r="JZ5014">
        <v>0</v>
      </c>
      <c r="KA5014">
        <v>0</v>
      </c>
      <c r="KB5014">
        <v>0</v>
      </c>
      <c r="KC5014">
        <v>0</v>
      </c>
      <c r="KD5014">
        <v>0</v>
      </c>
      <c r="KE5014">
        <v>0</v>
      </c>
    </row>
    <row r="5015" spans="1:291" x14ac:dyDescent="0.3">
      <c r="A5015">
        <v>1</v>
      </c>
      <c r="B5015">
        <v>18</v>
      </c>
      <c r="C5015">
        <v>1</v>
      </c>
      <c r="D5015">
        <v>6046.59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1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v>0</v>
      </c>
      <c r="EF5015">
        <v>0</v>
      </c>
      <c r="EG5015">
        <v>0</v>
      </c>
      <c r="EH5015">
        <v>0</v>
      </c>
      <c r="EI5015">
        <v>0</v>
      </c>
      <c r="EJ5015">
        <v>0</v>
      </c>
      <c r="EK5015">
        <v>0</v>
      </c>
      <c r="EL5015">
        <v>0</v>
      </c>
      <c r="EM5015">
        <v>0</v>
      </c>
      <c r="EN5015">
        <v>0</v>
      </c>
      <c r="EO5015">
        <v>0</v>
      </c>
      <c r="EP5015">
        <v>0</v>
      </c>
      <c r="EQ5015">
        <v>0</v>
      </c>
      <c r="ER5015">
        <v>0</v>
      </c>
      <c r="ES5015">
        <v>0</v>
      </c>
      <c r="ET5015">
        <v>0</v>
      </c>
      <c r="EU5015">
        <v>0</v>
      </c>
      <c r="EV5015">
        <v>0</v>
      </c>
      <c r="EW5015">
        <v>0</v>
      </c>
      <c r="EX5015">
        <v>0</v>
      </c>
      <c r="EY5015">
        <v>0</v>
      </c>
      <c r="EZ5015">
        <v>0</v>
      </c>
      <c r="FA5015">
        <v>0</v>
      </c>
      <c r="FB5015">
        <v>0</v>
      </c>
      <c r="FC5015">
        <v>0</v>
      </c>
      <c r="FD5015">
        <v>0</v>
      </c>
      <c r="FE5015">
        <v>0</v>
      </c>
      <c r="FF5015">
        <v>0</v>
      </c>
      <c r="FG5015">
        <v>0</v>
      </c>
      <c r="FH5015">
        <v>0</v>
      </c>
      <c r="FI5015">
        <v>0</v>
      </c>
      <c r="FJ5015">
        <v>0</v>
      </c>
      <c r="FK5015">
        <v>0</v>
      </c>
      <c r="FL5015">
        <v>0</v>
      </c>
      <c r="FM5015">
        <v>0</v>
      </c>
      <c r="FN5015">
        <v>0</v>
      </c>
      <c r="FO5015">
        <v>0</v>
      </c>
      <c r="FP5015">
        <v>0</v>
      </c>
      <c r="FQ5015">
        <v>0</v>
      </c>
      <c r="FR5015">
        <v>0</v>
      </c>
      <c r="FS5015">
        <v>0</v>
      </c>
      <c r="FT5015">
        <v>0</v>
      </c>
      <c r="FU5015">
        <v>0</v>
      </c>
      <c r="FV5015">
        <v>0</v>
      </c>
      <c r="FW5015">
        <v>0</v>
      </c>
      <c r="FX5015">
        <v>0</v>
      </c>
      <c r="FY5015">
        <v>0</v>
      </c>
      <c r="FZ5015">
        <v>0</v>
      </c>
      <c r="GA5015">
        <v>0</v>
      </c>
      <c r="GB5015">
        <v>0</v>
      </c>
      <c r="GC5015">
        <v>0</v>
      </c>
      <c r="GD5015">
        <v>0</v>
      </c>
      <c r="GE5015">
        <v>0</v>
      </c>
      <c r="GF5015">
        <v>0</v>
      </c>
      <c r="GG5015">
        <v>0</v>
      </c>
      <c r="GH5015">
        <v>0</v>
      </c>
      <c r="GI5015">
        <v>0</v>
      </c>
      <c r="GJ5015">
        <v>0</v>
      </c>
      <c r="GK5015">
        <v>0</v>
      </c>
      <c r="GL5015">
        <v>0</v>
      </c>
      <c r="GM5015">
        <v>0</v>
      </c>
      <c r="GN5015">
        <v>0</v>
      </c>
      <c r="GO5015">
        <v>0</v>
      </c>
      <c r="GP5015">
        <v>0</v>
      </c>
      <c r="GQ5015">
        <v>0</v>
      </c>
      <c r="GR5015">
        <v>0</v>
      </c>
      <c r="GS5015">
        <v>0</v>
      </c>
      <c r="GT5015">
        <v>0</v>
      </c>
      <c r="GU5015">
        <v>0</v>
      </c>
      <c r="GV5015">
        <v>0</v>
      </c>
      <c r="GW5015">
        <v>0</v>
      </c>
      <c r="GX5015">
        <v>0</v>
      </c>
      <c r="GY5015">
        <v>0</v>
      </c>
      <c r="GZ5015">
        <v>0</v>
      </c>
      <c r="HA5015">
        <v>0</v>
      </c>
      <c r="HB5015">
        <v>0</v>
      </c>
      <c r="HC5015">
        <v>0</v>
      </c>
      <c r="HD5015">
        <v>0</v>
      </c>
      <c r="HE5015">
        <v>0</v>
      </c>
      <c r="HF5015">
        <v>0</v>
      </c>
      <c r="HG5015">
        <v>0</v>
      </c>
      <c r="HH5015">
        <v>0</v>
      </c>
      <c r="HI5015">
        <v>0</v>
      </c>
      <c r="HJ5015">
        <v>0</v>
      </c>
      <c r="HK5015">
        <v>0</v>
      </c>
      <c r="HL5015">
        <v>0</v>
      </c>
      <c r="HM5015">
        <v>0</v>
      </c>
      <c r="HN5015">
        <v>0</v>
      </c>
      <c r="HO5015">
        <v>0</v>
      </c>
      <c r="HP5015">
        <v>0</v>
      </c>
      <c r="HQ5015">
        <v>0</v>
      </c>
      <c r="HR5015">
        <v>0</v>
      </c>
      <c r="HS5015">
        <v>0</v>
      </c>
      <c r="HT5015">
        <v>0</v>
      </c>
      <c r="HU5015">
        <v>0</v>
      </c>
      <c r="HV5015">
        <v>0</v>
      </c>
      <c r="HW5015">
        <v>0</v>
      </c>
      <c r="HX5015">
        <v>0</v>
      </c>
      <c r="HY5015">
        <v>0</v>
      </c>
      <c r="HZ5015">
        <v>0</v>
      </c>
      <c r="IA5015">
        <v>0</v>
      </c>
      <c r="IB5015">
        <v>0</v>
      </c>
      <c r="IC5015">
        <v>0</v>
      </c>
      <c r="ID5015">
        <v>0</v>
      </c>
      <c r="IE5015">
        <v>0</v>
      </c>
      <c r="IF5015">
        <v>0</v>
      </c>
      <c r="IG5015">
        <v>0</v>
      </c>
      <c r="IH5015">
        <v>0</v>
      </c>
      <c r="II5015">
        <v>0</v>
      </c>
      <c r="IJ5015">
        <v>0</v>
      </c>
      <c r="IK5015">
        <v>0</v>
      </c>
      <c r="IL5015">
        <v>0</v>
      </c>
      <c r="IM5015">
        <v>0</v>
      </c>
      <c r="IN5015">
        <v>0</v>
      </c>
      <c r="IO5015">
        <v>0</v>
      </c>
      <c r="IP5015">
        <v>0</v>
      </c>
      <c r="IQ5015">
        <v>0</v>
      </c>
      <c r="IR5015">
        <v>0</v>
      </c>
      <c r="IS5015">
        <v>0</v>
      </c>
      <c r="IT5015">
        <v>0</v>
      </c>
      <c r="IU5015">
        <v>0</v>
      </c>
      <c r="IV5015">
        <v>0</v>
      </c>
      <c r="IW5015">
        <v>0</v>
      </c>
      <c r="IX5015">
        <v>0</v>
      </c>
      <c r="IY5015">
        <v>0</v>
      </c>
      <c r="IZ5015">
        <v>0</v>
      </c>
      <c r="JA5015">
        <v>0</v>
      </c>
      <c r="JB5015">
        <v>0</v>
      </c>
      <c r="JC5015">
        <v>0</v>
      </c>
      <c r="JD5015">
        <v>0</v>
      </c>
      <c r="JE5015">
        <v>0</v>
      </c>
      <c r="JF5015">
        <v>0</v>
      </c>
      <c r="JG5015">
        <v>0</v>
      </c>
      <c r="JH5015">
        <v>0</v>
      </c>
      <c r="JI5015">
        <v>0</v>
      </c>
      <c r="JJ5015">
        <v>0</v>
      </c>
      <c r="JK5015">
        <v>0</v>
      </c>
      <c r="JL5015">
        <v>0</v>
      </c>
      <c r="JM5015" s="19">
        <v>0</v>
      </c>
      <c r="JN5015">
        <v>0</v>
      </c>
      <c r="JO5015">
        <v>0</v>
      </c>
      <c r="JP5015">
        <v>0</v>
      </c>
      <c r="JQ5015">
        <v>0</v>
      </c>
      <c r="JR5015">
        <v>0</v>
      </c>
      <c r="JS5015">
        <v>0</v>
      </c>
      <c r="JT5015">
        <v>0</v>
      </c>
      <c r="JU5015">
        <v>0</v>
      </c>
      <c r="JV5015">
        <v>0</v>
      </c>
      <c r="JW5015">
        <v>0</v>
      </c>
      <c r="JX5015">
        <v>0</v>
      </c>
      <c r="JY5015">
        <v>0</v>
      </c>
      <c r="JZ5015">
        <v>0</v>
      </c>
      <c r="KA5015">
        <v>0</v>
      </c>
      <c r="KB5015">
        <v>0</v>
      </c>
      <c r="KC5015">
        <v>0</v>
      </c>
      <c r="KD5015">
        <v>0</v>
      </c>
      <c r="KE5015">
        <v>0</v>
      </c>
    </row>
    <row r="5016" spans="1:291" x14ac:dyDescent="0.3">
      <c r="A5016">
        <v>1</v>
      </c>
      <c r="B5016">
        <v>18</v>
      </c>
      <c r="C5016">
        <v>1</v>
      </c>
      <c r="D5016">
        <v>6037.02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1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v>0</v>
      </c>
      <c r="EF5016">
        <v>0</v>
      </c>
      <c r="EG5016">
        <v>0</v>
      </c>
      <c r="EH5016">
        <v>0</v>
      </c>
      <c r="EI5016">
        <v>0</v>
      </c>
      <c r="EJ5016">
        <v>0</v>
      </c>
      <c r="EK5016">
        <v>0</v>
      </c>
      <c r="EL5016">
        <v>0</v>
      </c>
      <c r="EM5016">
        <v>0</v>
      </c>
      <c r="EN5016">
        <v>0</v>
      </c>
      <c r="EO5016">
        <v>0</v>
      </c>
      <c r="EP5016">
        <v>0</v>
      </c>
      <c r="EQ5016">
        <v>0</v>
      </c>
      <c r="ER5016">
        <v>0</v>
      </c>
      <c r="ES5016">
        <v>0</v>
      </c>
      <c r="ET5016">
        <v>0</v>
      </c>
      <c r="EU5016">
        <v>0</v>
      </c>
      <c r="EV5016">
        <v>0</v>
      </c>
      <c r="EW5016">
        <v>0</v>
      </c>
      <c r="EX5016">
        <v>0</v>
      </c>
      <c r="EY5016">
        <v>0</v>
      </c>
      <c r="EZ5016">
        <v>0</v>
      </c>
      <c r="FA5016">
        <v>0</v>
      </c>
      <c r="FB5016">
        <v>0</v>
      </c>
      <c r="FC5016">
        <v>0</v>
      </c>
      <c r="FD5016">
        <v>0</v>
      </c>
      <c r="FE5016">
        <v>0</v>
      </c>
      <c r="FF5016">
        <v>0</v>
      </c>
      <c r="FG5016">
        <v>0</v>
      </c>
      <c r="FH5016">
        <v>0</v>
      </c>
      <c r="FI5016">
        <v>0</v>
      </c>
      <c r="FJ5016">
        <v>0</v>
      </c>
      <c r="FK5016">
        <v>0</v>
      </c>
      <c r="FL5016">
        <v>0</v>
      </c>
      <c r="FM5016">
        <v>0</v>
      </c>
      <c r="FN5016">
        <v>0</v>
      </c>
      <c r="FO5016">
        <v>0</v>
      </c>
      <c r="FP5016">
        <v>0</v>
      </c>
      <c r="FQ5016">
        <v>0</v>
      </c>
      <c r="FR5016">
        <v>0</v>
      </c>
      <c r="FS5016">
        <v>0</v>
      </c>
      <c r="FT5016">
        <v>0</v>
      </c>
      <c r="FU5016">
        <v>0</v>
      </c>
      <c r="FV5016">
        <v>0</v>
      </c>
      <c r="FW5016">
        <v>0</v>
      </c>
      <c r="FX5016">
        <v>0</v>
      </c>
      <c r="FY5016">
        <v>0</v>
      </c>
      <c r="FZ5016">
        <v>0</v>
      </c>
      <c r="GA5016">
        <v>0</v>
      </c>
      <c r="GB5016">
        <v>0</v>
      </c>
      <c r="GC5016">
        <v>0</v>
      </c>
      <c r="GD5016">
        <v>0</v>
      </c>
      <c r="GE5016">
        <v>0</v>
      </c>
      <c r="GF5016">
        <v>0</v>
      </c>
      <c r="GG5016">
        <v>0</v>
      </c>
      <c r="GH5016">
        <v>0</v>
      </c>
      <c r="GI5016">
        <v>0</v>
      </c>
      <c r="GJ5016">
        <v>0</v>
      </c>
      <c r="GK5016">
        <v>0</v>
      </c>
      <c r="GL5016">
        <v>0</v>
      </c>
      <c r="GM5016">
        <v>0</v>
      </c>
      <c r="GN5016">
        <v>0</v>
      </c>
      <c r="GO5016">
        <v>0</v>
      </c>
      <c r="GP5016">
        <v>0</v>
      </c>
      <c r="GQ5016">
        <v>0</v>
      </c>
      <c r="GR5016">
        <v>0</v>
      </c>
      <c r="GS5016">
        <v>0</v>
      </c>
      <c r="GT5016">
        <v>0</v>
      </c>
      <c r="GU5016">
        <v>0</v>
      </c>
      <c r="GV5016">
        <v>0</v>
      </c>
      <c r="GW5016">
        <v>0</v>
      </c>
      <c r="GX5016">
        <v>0</v>
      </c>
      <c r="GY5016">
        <v>0</v>
      </c>
      <c r="GZ5016">
        <v>0</v>
      </c>
      <c r="HA5016">
        <v>0</v>
      </c>
      <c r="HB5016">
        <v>0</v>
      </c>
      <c r="HC5016">
        <v>0</v>
      </c>
      <c r="HD5016">
        <v>0</v>
      </c>
      <c r="HE5016">
        <v>0</v>
      </c>
      <c r="HF5016">
        <v>0</v>
      </c>
      <c r="HG5016">
        <v>0</v>
      </c>
      <c r="HH5016">
        <v>0</v>
      </c>
      <c r="HI5016">
        <v>0</v>
      </c>
      <c r="HJ5016">
        <v>0</v>
      </c>
      <c r="HK5016">
        <v>0</v>
      </c>
      <c r="HL5016">
        <v>0</v>
      </c>
      <c r="HM5016">
        <v>0</v>
      </c>
      <c r="HN5016">
        <v>0</v>
      </c>
      <c r="HO5016">
        <v>0</v>
      </c>
      <c r="HP5016">
        <v>0</v>
      </c>
      <c r="HQ5016">
        <v>0</v>
      </c>
      <c r="HR5016">
        <v>0</v>
      </c>
      <c r="HS5016">
        <v>0</v>
      </c>
      <c r="HT5016">
        <v>0</v>
      </c>
      <c r="HU5016">
        <v>0</v>
      </c>
      <c r="HV5016">
        <v>0</v>
      </c>
      <c r="HW5016">
        <v>0</v>
      </c>
      <c r="HX5016">
        <v>0</v>
      </c>
      <c r="HY5016">
        <v>0</v>
      </c>
      <c r="HZ5016">
        <v>0</v>
      </c>
      <c r="IA5016">
        <v>0</v>
      </c>
      <c r="IB5016">
        <v>0</v>
      </c>
      <c r="IC5016">
        <v>0</v>
      </c>
      <c r="ID5016">
        <v>0</v>
      </c>
      <c r="IE5016">
        <v>0</v>
      </c>
      <c r="IF5016">
        <v>0</v>
      </c>
      <c r="IG5016">
        <v>0</v>
      </c>
      <c r="IH5016">
        <v>0</v>
      </c>
      <c r="II5016">
        <v>0</v>
      </c>
      <c r="IJ5016">
        <v>0</v>
      </c>
      <c r="IK5016">
        <v>0</v>
      </c>
      <c r="IL5016">
        <v>0</v>
      </c>
      <c r="IM5016">
        <v>0</v>
      </c>
      <c r="IN5016">
        <v>0</v>
      </c>
      <c r="IO5016">
        <v>0</v>
      </c>
      <c r="IP5016">
        <v>0</v>
      </c>
      <c r="IQ5016">
        <v>0</v>
      </c>
      <c r="IR5016">
        <v>0</v>
      </c>
      <c r="IS5016">
        <v>0</v>
      </c>
      <c r="IT5016">
        <v>0</v>
      </c>
      <c r="IU5016">
        <v>0</v>
      </c>
      <c r="IV5016">
        <v>0</v>
      </c>
      <c r="IW5016">
        <v>0</v>
      </c>
      <c r="IX5016">
        <v>0</v>
      </c>
      <c r="IY5016">
        <v>0</v>
      </c>
      <c r="IZ5016">
        <v>0</v>
      </c>
      <c r="JA5016">
        <v>0</v>
      </c>
      <c r="JB5016">
        <v>0</v>
      </c>
      <c r="JC5016">
        <v>0</v>
      </c>
      <c r="JD5016">
        <v>0</v>
      </c>
      <c r="JE5016">
        <v>0</v>
      </c>
      <c r="JF5016">
        <v>0</v>
      </c>
      <c r="JG5016">
        <v>0</v>
      </c>
      <c r="JH5016">
        <v>0</v>
      </c>
      <c r="JI5016">
        <v>0</v>
      </c>
      <c r="JJ5016">
        <v>0</v>
      </c>
      <c r="JK5016">
        <v>0</v>
      </c>
      <c r="JL5016">
        <v>0</v>
      </c>
      <c r="JM5016" s="19">
        <v>0</v>
      </c>
      <c r="JN5016">
        <v>0</v>
      </c>
      <c r="JO5016">
        <v>0</v>
      </c>
      <c r="JP5016">
        <v>0</v>
      </c>
      <c r="JQ5016">
        <v>0</v>
      </c>
      <c r="JR5016">
        <v>0</v>
      </c>
      <c r="JS5016">
        <v>0</v>
      </c>
      <c r="JT5016">
        <v>0</v>
      </c>
      <c r="JU5016">
        <v>0</v>
      </c>
      <c r="JV5016">
        <v>0</v>
      </c>
      <c r="JW5016">
        <v>0</v>
      </c>
      <c r="JX5016">
        <v>0</v>
      </c>
      <c r="JY5016">
        <v>0</v>
      </c>
      <c r="JZ5016">
        <v>0</v>
      </c>
      <c r="KA5016">
        <v>0</v>
      </c>
      <c r="KB5016">
        <v>0</v>
      </c>
      <c r="KC5016">
        <v>0</v>
      </c>
      <c r="KD5016">
        <v>0</v>
      </c>
      <c r="KE5016">
        <v>0</v>
      </c>
    </row>
    <row r="5017" spans="1:291" x14ac:dyDescent="0.3">
      <c r="A5017">
        <v>1</v>
      </c>
      <c r="B5017">
        <v>18</v>
      </c>
      <c r="C5017">
        <v>1</v>
      </c>
      <c r="D5017">
        <v>6047.32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1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  <c r="EF5017">
        <v>0</v>
      </c>
      <c r="EG5017">
        <v>0</v>
      </c>
      <c r="EH5017">
        <v>0</v>
      </c>
      <c r="EI5017">
        <v>0</v>
      </c>
      <c r="EJ5017">
        <v>0</v>
      </c>
      <c r="EK5017">
        <v>0</v>
      </c>
      <c r="EL5017">
        <v>0</v>
      </c>
      <c r="EM5017">
        <v>0</v>
      </c>
      <c r="EN5017">
        <v>0</v>
      </c>
      <c r="EO5017">
        <v>0</v>
      </c>
      <c r="EP5017">
        <v>0</v>
      </c>
      <c r="EQ5017">
        <v>0</v>
      </c>
      <c r="ER5017">
        <v>0</v>
      </c>
      <c r="ES5017">
        <v>0</v>
      </c>
      <c r="ET5017">
        <v>0</v>
      </c>
      <c r="EU5017">
        <v>0</v>
      </c>
      <c r="EV5017">
        <v>0</v>
      </c>
      <c r="EW5017">
        <v>0</v>
      </c>
      <c r="EX5017">
        <v>0</v>
      </c>
      <c r="EY5017">
        <v>0</v>
      </c>
      <c r="EZ5017">
        <v>0</v>
      </c>
      <c r="FA5017">
        <v>0</v>
      </c>
      <c r="FB5017">
        <v>0</v>
      </c>
      <c r="FC5017">
        <v>0</v>
      </c>
      <c r="FD5017">
        <v>0</v>
      </c>
      <c r="FE5017">
        <v>0</v>
      </c>
      <c r="FF5017">
        <v>0</v>
      </c>
      <c r="FG5017">
        <v>0</v>
      </c>
      <c r="FH5017">
        <v>0</v>
      </c>
      <c r="FI5017">
        <v>0</v>
      </c>
      <c r="FJ5017">
        <v>0</v>
      </c>
      <c r="FK5017">
        <v>0</v>
      </c>
      <c r="FL5017">
        <v>0</v>
      </c>
      <c r="FM5017">
        <v>0</v>
      </c>
      <c r="FN5017">
        <v>0</v>
      </c>
      <c r="FO5017">
        <v>0</v>
      </c>
      <c r="FP5017">
        <v>0</v>
      </c>
      <c r="FQ5017">
        <v>0</v>
      </c>
      <c r="FR5017">
        <v>0</v>
      </c>
      <c r="FS5017">
        <v>0</v>
      </c>
      <c r="FT5017">
        <v>0</v>
      </c>
      <c r="FU5017">
        <v>0</v>
      </c>
      <c r="FV5017">
        <v>0</v>
      </c>
      <c r="FW5017">
        <v>0</v>
      </c>
      <c r="FX5017">
        <v>0</v>
      </c>
      <c r="FY5017">
        <v>0</v>
      </c>
      <c r="FZ5017">
        <v>0</v>
      </c>
      <c r="GA5017">
        <v>0</v>
      </c>
      <c r="GB5017">
        <v>0</v>
      </c>
      <c r="GC5017">
        <v>0</v>
      </c>
      <c r="GD5017">
        <v>0</v>
      </c>
      <c r="GE5017">
        <v>0</v>
      </c>
      <c r="GF5017">
        <v>0</v>
      </c>
      <c r="GG5017">
        <v>0</v>
      </c>
      <c r="GH5017">
        <v>0</v>
      </c>
      <c r="GI5017">
        <v>0</v>
      </c>
      <c r="GJ5017">
        <v>0</v>
      </c>
      <c r="GK5017">
        <v>0</v>
      </c>
      <c r="GL5017">
        <v>0</v>
      </c>
      <c r="GM5017">
        <v>0</v>
      </c>
      <c r="GN5017">
        <v>0</v>
      </c>
      <c r="GO5017">
        <v>0</v>
      </c>
      <c r="GP5017">
        <v>0</v>
      </c>
      <c r="GQ5017">
        <v>0</v>
      </c>
      <c r="GR5017">
        <v>0</v>
      </c>
      <c r="GS5017">
        <v>0</v>
      </c>
      <c r="GT5017">
        <v>0</v>
      </c>
      <c r="GU5017">
        <v>0</v>
      </c>
      <c r="GV5017">
        <v>0</v>
      </c>
      <c r="GW5017">
        <v>0</v>
      </c>
      <c r="GX5017">
        <v>0</v>
      </c>
      <c r="GY5017">
        <v>0</v>
      </c>
      <c r="GZ5017">
        <v>0</v>
      </c>
      <c r="HA5017">
        <v>0</v>
      </c>
      <c r="HB5017">
        <v>0</v>
      </c>
      <c r="HC5017">
        <v>0</v>
      </c>
      <c r="HD5017">
        <v>0</v>
      </c>
      <c r="HE5017">
        <v>0</v>
      </c>
      <c r="HF5017">
        <v>0</v>
      </c>
      <c r="HG5017">
        <v>0</v>
      </c>
      <c r="HH5017">
        <v>0</v>
      </c>
      <c r="HI5017">
        <v>0</v>
      </c>
      <c r="HJ5017">
        <v>0</v>
      </c>
      <c r="HK5017">
        <v>0</v>
      </c>
      <c r="HL5017">
        <v>0</v>
      </c>
      <c r="HM5017">
        <v>0</v>
      </c>
      <c r="HN5017">
        <v>0</v>
      </c>
      <c r="HO5017">
        <v>0</v>
      </c>
      <c r="HP5017">
        <v>0</v>
      </c>
      <c r="HQ5017">
        <v>0</v>
      </c>
      <c r="HR5017">
        <v>0</v>
      </c>
      <c r="HS5017">
        <v>0</v>
      </c>
      <c r="HT5017">
        <v>0</v>
      </c>
      <c r="HU5017">
        <v>0</v>
      </c>
      <c r="HV5017">
        <v>0</v>
      </c>
      <c r="HW5017">
        <v>0</v>
      </c>
      <c r="HX5017">
        <v>0</v>
      </c>
      <c r="HY5017">
        <v>0</v>
      </c>
      <c r="HZ5017">
        <v>0</v>
      </c>
      <c r="IA5017">
        <v>0</v>
      </c>
      <c r="IB5017">
        <v>0</v>
      </c>
      <c r="IC5017">
        <v>0</v>
      </c>
      <c r="ID5017">
        <v>0</v>
      </c>
      <c r="IE5017">
        <v>0</v>
      </c>
      <c r="IF5017">
        <v>0</v>
      </c>
      <c r="IG5017">
        <v>0</v>
      </c>
      <c r="IH5017">
        <v>0</v>
      </c>
      <c r="II5017">
        <v>0</v>
      </c>
      <c r="IJ5017">
        <v>0</v>
      </c>
      <c r="IK5017">
        <v>0</v>
      </c>
      <c r="IL5017">
        <v>0</v>
      </c>
      <c r="IM5017">
        <v>0</v>
      </c>
      <c r="IN5017">
        <v>0</v>
      </c>
      <c r="IO5017">
        <v>0</v>
      </c>
      <c r="IP5017">
        <v>0</v>
      </c>
      <c r="IQ5017">
        <v>0</v>
      </c>
      <c r="IR5017">
        <v>0</v>
      </c>
      <c r="IS5017">
        <v>0</v>
      </c>
      <c r="IT5017">
        <v>0</v>
      </c>
      <c r="IU5017">
        <v>0</v>
      </c>
      <c r="IV5017">
        <v>0</v>
      </c>
      <c r="IW5017">
        <v>0</v>
      </c>
      <c r="IX5017">
        <v>0</v>
      </c>
      <c r="IY5017">
        <v>0</v>
      </c>
      <c r="IZ5017">
        <v>0</v>
      </c>
      <c r="JA5017">
        <v>0</v>
      </c>
      <c r="JB5017">
        <v>0</v>
      </c>
      <c r="JC5017">
        <v>0</v>
      </c>
      <c r="JD5017">
        <v>0</v>
      </c>
      <c r="JE5017">
        <v>0</v>
      </c>
      <c r="JF5017">
        <v>0</v>
      </c>
      <c r="JG5017">
        <v>0</v>
      </c>
      <c r="JH5017">
        <v>0</v>
      </c>
      <c r="JI5017">
        <v>0</v>
      </c>
      <c r="JJ5017">
        <v>0</v>
      </c>
      <c r="JK5017">
        <v>0</v>
      </c>
      <c r="JL5017">
        <v>0</v>
      </c>
      <c r="JM5017" s="19">
        <v>0</v>
      </c>
      <c r="JN5017">
        <v>0</v>
      </c>
      <c r="JO5017">
        <v>0</v>
      </c>
      <c r="JP5017">
        <v>0</v>
      </c>
      <c r="JQ5017">
        <v>0</v>
      </c>
      <c r="JR5017">
        <v>0</v>
      </c>
      <c r="JS5017">
        <v>0</v>
      </c>
      <c r="JT5017">
        <v>0</v>
      </c>
      <c r="JU5017">
        <v>0</v>
      </c>
      <c r="JV5017">
        <v>0</v>
      </c>
      <c r="JW5017">
        <v>0</v>
      </c>
      <c r="JX5017">
        <v>0</v>
      </c>
      <c r="JY5017">
        <v>0</v>
      </c>
      <c r="JZ5017">
        <v>0</v>
      </c>
      <c r="KA5017">
        <v>0</v>
      </c>
      <c r="KB5017">
        <v>0</v>
      </c>
      <c r="KC5017">
        <v>0</v>
      </c>
      <c r="KD5017">
        <v>0</v>
      </c>
      <c r="KE5017">
        <v>0</v>
      </c>
    </row>
    <row r="5018" spans="1:291" x14ac:dyDescent="0.3">
      <c r="A5018">
        <v>1</v>
      </c>
      <c r="B5018">
        <v>18</v>
      </c>
      <c r="C5018">
        <v>1</v>
      </c>
      <c r="D5018">
        <v>6023.46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1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  <c r="EF5018">
        <v>0</v>
      </c>
      <c r="EG5018">
        <v>0</v>
      </c>
      <c r="EH5018">
        <v>0</v>
      </c>
      <c r="EI5018">
        <v>0</v>
      </c>
      <c r="EJ5018">
        <v>0</v>
      </c>
      <c r="EK5018">
        <v>0</v>
      </c>
      <c r="EL5018">
        <v>0</v>
      </c>
      <c r="EM5018">
        <v>0</v>
      </c>
      <c r="EN5018">
        <v>0</v>
      </c>
      <c r="EO5018">
        <v>0</v>
      </c>
      <c r="EP5018">
        <v>0</v>
      </c>
      <c r="EQ5018">
        <v>0</v>
      </c>
      <c r="ER5018">
        <v>0</v>
      </c>
      <c r="ES5018">
        <v>0</v>
      </c>
      <c r="ET5018">
        <v>0</v>
      </c>
      <c r="EU5018">
        <v>0</v>
      </c>
      <c r="EV5018">
        <v>0</v>
      </c>
      <c r="EW5018">
        <v>0</v>
      </c>
      <c r="EX5018">
        <v>0</v>
      </c>
      <c r="EY5018">
        <v>0</v>
      </c>
      <c r="EZ5018">
        <v>0</v>
      </c>
      <c r="FA5018">
        <v>0</v>
      </c>
      <c r="FB5018">
        <v>0</v>
      </c>
      <c r="FC5018">
        <v>0</v>
      </c>
      <c r="FD5018">
        <v>0</v>
      </c>
      <c r="FE5018">
        <v>0</v>
      </c>
      <c r="FF5018">
        <v>0</v>
      </c>
      <c r="FG5018">
        <v>0</v>
      </c>
      <c r="FH5018">
        <v>0</v>
      </c>
      <c r="FI5018">
        <v>0</v>
      </c>
      <c r="FJ5018">
        <v>0</v>
      </c>
      <c r="FK5018">
        <v>0</v>
      </c>
      <c r="FL5018">
        <v>0</v>
      </c>
      <c r="FM5018">
        <v>0</v>
      </c>
      <c r="FN5018">
        <v>0</v>
      </c>
      <c r="FO5018">
        <v>0</v>
      </c>
      <c r="FP5018">
        <v>0</v>
      </c>
      <c r="FQ5018">
        <v>0</v>
      </c>
      <c r="FR5018">
        <v>0</v>
      </c>
      <c r="FS5018">
        <v>0</v>
      </c>
      <c r="FT5018">
        <v>0</v>
      </c>
      <c r="FU5018">
        <v>0</v>
      </c>
      <c r="FV5018">
        <v>0</v>
      </c>
      <c r="FW5018">
        <v>0</v>
      </c>
      <c r="FX5018">
        <v>0</v>
      </c>
      <c r="FY5018">
        <v>0</v>
      </c>
      <c r="FZ5018">
        <v>0</v>
      </c>
      <c r="GA5018">
        <v>0</v>
      </c>
      <c r="GB5018">
        <v>0</v>
      </c>
      <c r="GC5018">
        <v>0</v>
      </c>
      <c r="GD5018">
        <v>0</v>
      </c>
      <c r="GE5018">
        <v>0</v>
      </c>
      <c r="GF5018">
        <v>0</v>
      </c>
      <c r="GG5018">
        <v>0</v>
      </c>
      <c r="GH5018">
        <v>0</v>
      </c>
      <c r="GI5018">
        <v>0</v>
      </c>
      <c r="GJ5018">
        <v>0</v>
      </c>
      <c r="GK5018">
        <v>0</v>
      </c>
      <c r="GL5018">
        <v>0</v>
      </c>
      <c r="GM5018">
        <v>0</v>
      </c>
      <c r="GN5018">
        <v>0</v>
      </c>
      <c r="GO5018">
        <v>0</v>
      </c>
      <c r="GP5018">
        <v>0</v>
      </c>
      <c r="GQ5018">
        <v>0</v>
      </c>
      <c r="GR5018">
        <v>0</v>
      </c>
      <c r="GS5018">
        <v>0</v>
      </c>
      <c r="GT5018">
        <v>0</v>
      </c>
      <c r="GU5018">
        <v>0</v>
      </c>
      <c r="GV5018">
        <v>0</v>
      </c>
      <c r="GW5018">
        <v>0</v>
      </c>
      <c r="GX5018">
        <v>0</v>
      </c>
      <c r="GY5018">
        <v>0</v>
      </c>
      <c r="GZ5018">
        <v>0</v>
      </c>
      <c r="HA5018">
        <v>0</v>
      </c>
      <c r="HB5018">
        <v>0</v>
      </c>
      <c r="HC5018">
        <v>0</v>
      </c>
      <c r="HD5018">
        <v>0</v>
      </c>
      <c r="HE5018">
        <v>0</v>
      </c>
      <c r="HF5018">
        <v>0</v>
      </c>
      <c r="HG5018">
        <v>0</v>
      </c>
      <c r="HH5018">
        <v>0</v>
      </c>
      <c r="HI5018">
        <v>0</v>
      </c>
      <c r="HJ5018">
        <v>0</v>
      </c>
      <c r="HK5018">
        <v>0</v>
      </c>
      <c r="HL5018">
        <v>0</v>
      </c>
      <c r="HM5018">
        <v>0</v>
      </c>
      <c r="HN5018">
        <v>0</v>
      </c>
      <c r="HO5018">
        <v>0</v>
      </c>
      <c r="HP5018">
        <v>0</v>
      </c>
      <c r="HQ5018">
        <v>0</v>
      </c>
      <c r="HR5018">
        <v>0</v>
      </c>
      <c r="HS5018">
        <v>0</v>
      </c>
      <c r="HT5018">
        <v>0</v>
      </c>
      <c r="HU5018">
        <v>0</v>
      </c>
      <c r="HV5018">
        <v>0</v>
      </c>
      <c r="HW5018">
        <v>0</v>
      </c>
      <c r="HX5018">
        <v>0</v>
      </c>
      <c r="HY5018">
        <v>0</v>
      </c>
      <c r="HZ5018">
        <v>0</v>
      </c>
      <c r="IA5018">
        <v>0</v>
      </c>
      <c r="IB5018">
        <v>0</v>
      </c>
      <c r="IC5018">
        <v>0</v>
      </c>
      <c r="ID5018">
        <v>0</v>
      </c>
      <c r="IE5018">
        <v>0</v>
      </c>
      <c r="IF5018">
        <v>0</v>
      </c>
      <c r="IG5018">
        <v>0</v>
      </c>
      <c r="IH5018">
        <v>0</v>
      </c>
      <c r="II5018">
        <v>0</v>
      </c>
      <c r="IJ5018">
        <v>0</v>
      </c>
      <c r="IK5018">
        <v>0</v>
      </c>
      <c r="IL5018">
        <v>0</v>
      </c>
      <c r="IM5018">
        <v>0</v>
      </c>
      <c r="IN5018">
        <v>0</v>
      </c>
      <c r="IO5018">
        <v>0</v>
      </c>
      <c r="IP5018">
        <v>0</v>
      </c>
      <c r="IQ5018">
        <v>0</v>
      </c>
      <c r="IR5018">
        <v>0</v>
      </c>
      <c r="IS5018">
        <v>0</v>
      </c>
      <c r="IT5018">
        <v>0</v>
      </c>
      <c r="IU5018">
        <v>0</v>
      </c>
      <c r="IV5018">
        <v>0</v>
      </c>
      <c r="IW5018">
        <v>0</v>
      </c>
      <c r="IX5018">
        <v>0</v>
      </c>
      <c r="IY5018">
        <v>0</v>
      </c>
      <c r="IZ5018">
        <v>0</v>
      </c>
      <c r="JA5018">
        <v>0</v>
      </c>
      <c r="JB5018">
        <v>0</v>
      </c>
      <c r="JC5018">
        <v>0</v>
      </c>
      <c r="JD5018">
        <v>0</v>
      </c>
      <c r="JE5018">
        <v>0</v>
      </c>
      <c r="JF5018">
        <v>0</v>
      </c>
      <c r="JG5018">
        <v>0</v>
      </c>
      <c r="JH5018">
        <v>0</v>
      </c>
      <c r="JI5018">
        <v>0</v>
      </c>
      <c r="JJ5018">
        <v>0</v>
      </c>
      <c r="JK5018">
        <v>0</v>
      </c>
      <c r="JL5018">
        <v>0</v>
      </c>
      <c r="JM5018" s="19">
        <v>0</v>
      </c>
      <c r="JN5018">
        <v>0</v>
      </c>
      <c r="JO5018">
        <v>0</v>
      </c>
      <c r="JP5018">
        <v>0</v>
      </c>
      <c r="JQ5018">
        <v>0</v>
      </c>
      <c r="JR5018">
        <v>0</v>
      </c>
      <c r="JS5018">
        <v>0</v>
      </c>
      <c r="JT5018">
        <v>0</v>
      </c>
      <c r="JU5018">
        <v>0</v>
      </c>
      <c r="JV5018">
        <v>0</v>
      </c>
      <c r="JW5018">
        <v>0</v>
      </c>
      <c r="JX5018">
        <v>0</v>
      </c>
      <c r="JY5018">
        <v>0</v>
      </c>
      <c r="JZ5018">
        <v>0</v>
      </c>
      <c r="KA5018">
        <v>0</v>
      </c>
      <c r="KB5018">
        <v>0</v>
      </c>
      <c r="KC5018">
        <v>0</v>
      </c>
      <c r="KD5018">
        <v>0</v>
      </c>
      <c r="KE5018">
        <v>0</v>
      </c>
    </row>
    <row r="5019" spans="1:291" x14ac:dyDescent="0.3">
      <c r="A5019">
        <v>1</v>
      </c>
      <c r="B5019">
        <v>18</v>
      </c>
      <c r="C5019">
        <v>1</v>
      </c>
      <c r="D5019">
        <v>6024.56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1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  <c r="EF5019">
        <v>0</v>
      </c>
      <c r="EG5019">
        <v>0</v>
      </c>
      <c r="EH5019">
        <v>0</v>
      </c>
      <c r="EI5019">
        <v>0</v>
      </c>
      <c r="EJ5019">
        <v>0</v>
      </c>
      <c r="EK5019">
        <v>0</v>
      </c>
      <c r="EL5019">
        <v>0</v>
      </c>
      <c r="EM5019">
        <v>0</v>
      </c>
      <c r="EN5019">
        <v>0</v>
      </c>
      <c r="EO5019">
        <v>0</v>
      </c>
      <c r="EP5019">
        <v>0</v>
      </c>
      <c r="EQ5019">
        <v>0</v>
      </c>
      <c r="ER5019">
        <v>0</v>
      </c>
      <c r="ES5019">
        <v>0</v>
      </c>
      <c r="ET5019">
        <v>0</v>
      </c>
      <c r="EU5019">
        <v>0</v>
      </c>
      <c r="EV5019">
        <v>0</v>
      </c>
      <c r="EW5019">
        <v>0</v>
      </c>
      <c r="EX5019">
        <v>0</v>
      </c>
      <c r="EY5019">
        <v>0</v>
      </c>
      <c r="EZ5019">
        <v>0</v>
      </c>
      <c r="FA5019">
        <v>0</v>
      </c>
      <c r="FB5019">
        <v>0</v>
      </c>
      <c r="FC5019">
        <v>0</v>
      </c>
      <c r="FD5019">
        <v>0</v>
      </c>
      <c r="FE5019">
        <v>0</v>
      </c>
      <c r="FF5019">
        <v>0</v>
      </c>
      <c r="FG5019">
        <v>0</v>
      </c>
      <c r="FH5019">
        <v>0</v>
      </c>
      <c r="FI5019">
        <v>0</v>
      </c>
      <c r="FJ5019">
        <v>0</v>
      </c>
      <c r="FK5019">
        <v>0</v>
      </c>
      <c r="FL5019">
        <v>0</v>
      </c>
      <c r="FM5019">
        <v>0</v>
      </c>
      <c r="FN5019">
        <v>0</v>
      </c>
      <c r="FO5019">
        <v>0</v>
      </c>
      <c r="FP5019">
        <v>0</v>
      </c>
      <c r="FQ5019">
        <v>0</v>
      </c>
      <c r="FR5019">
        <v>0</v>
      </c>
      <c r="FS5019">
        <v>0</v>
      </c>
      <c r="FT5019">
        <v>0</v>
      </c>
      <c r="FU5019">
        <v>0</v>
      </c>
      <c r="FV5019">
        <v>0</v>
      </c>
      <c r="FW5019">
        <v>0</v>
      </c>
      <c r="FX5019">
        <v>0</v>
      </c>
      <c r="FY5019">
        <v>0</v>
      </c>
      <c r="FZ5019">
        <v>0</v>
      </c>
      <c r="GA5019">
        <v>0</v>
      </c>
      <c r="GB5019">
        <v>0</v>
      </c>
      <c r="GC5019">
        <v>0</v>
      </c>
      <c r="GD5019">
        <v>0</v>
      </c>
      <c r="GE5019">
        <v>0</v>
      </c>
      <c r="GF5019">
        <v>0</v>
      </c>
      <c r="GG5019">
        <v>0</v>
      </c>
      <c r="GH5019">
        <v>0</v>
      </c>
      <c r="GI5019">
        <v>0</v>
      </c>
      <c r="GJ5019">
        <v>0</v>
      </c>
      <c r="GK5019">
        <v>0</v>
      </c>
      <c r="GL5019">
        <v>0</v>
      </c>
      <c r="GM5019">
        <v>0</v>
      </c>
      <c r="GN5019">
        <v>0</v>
      </c>
      <c r="GO5019">
        <v>0</v>
      </c>
      <c r="GP5019">
        <v>0</v>
      </c>
      <c r="GQ5019">
        <v>0</v>
      </c>
      <c r="GR5019">
        <v>0</v>
      </c>
      <c r="GS5019">
        <v>0</v>
      </c>
      <c r="GT5019">
        <v>0</v>
      </c>
      <c r="GU5019">
        <v>0</v>
      </c>
      <c r="GV5019">
        <v>0</v>
      </c>
      <c r="GW5019">
        <v>0</v>
      </c>
      <c r="GX5019">
        <v>0</v>
      </c>
      <c r="GY5019">
        <v>0</v>
      </c>
      <c r="GZ5019">
        <v>0</v>
      </c>
      <c r="HA5019">
        <v>0</v>
      </c>
      <c r="HB5019">
        <v>0</v>
      </c>
      <c r="HC5019">
        <v>0</v>
      </c>
      <c r="HD5019">
        <v>0</v>
      </c>
      <c r="HE5019">
        <v>0</v>
      </c>
      <c r="HF5019">
        <v>0</v>
      </c>
      <c r="HG5019">
        <v>0</v>
      </c>
      <c r="HH5019">
        <v>0</v>
      </c>
      <c r="HI5019">
        <v>0</v>
      </c>
      <c r="HJ5019">
        <v>0</v>
      </c>
      <c r="HK5019">
        <v>0</v>
      </c>
      <c r="HL5019">
        <v>0</v>
      </c>
      <c r="HM5019">
        <v>0</v>
      </c>
      <c r="HN5019">
        <v>0</v>
      </c>
      <c r="HO5019">
        <v>0</v>
      </c>
      <c r="HP5019">
        <v>0</v>
      </c>
      <c r="HQ5019">
        <v>0</v>
      </c>
      <c r="HR5019">
        <v>0</v>
      </c>
      <c r="HS5019">
        <v>0</v>
      </c>
      <c r="HT5019">
        <v>0</v>
      </c>
      <c r="HU5019">
        <v>0</v>
      </c>
      <c r="HV5019">
        <v>0</v>
      </c>
      <c r="HW5019">
        <v>0</v>
      </c>
      <c r="HX5019">
        <v>0</v>
      </c>
      <c r="HY5019">
        <v>0</v>
      </c>
      <c r="HZ5019">
        <v>0</v>
      </c>
      <c r="IA5019">
        <v>0</v>
      </c>
      <c r="IB5019">
        <v>0</v>
      </c>
      <c r="IC5019">
        <v>0</v>
      </c>
      <c r="ID5019">
        <v>0</v>
      </c>
      <c r="IE5019">
        <v>0</v>
      </c>
      <c r="IF5019">
        <v>0</v>
      </c>
      <c r="IG5019">
        <v>0</v>
      </c>
      <c r="IH5019">
        <v>0</v>
      </c>
      <c r="II5019">
        <v>0</v>
      </c>
      <c r="IJ5019">
        <v>0</v>
      </c>
      <c r="IK5019">
        <v>0</v>
      </c>
      <c r="IL5019">
        <v>0</v>
      </c>
      <c r="IM5019">
        <v>0</v>
      </c>
      <c r="IN5019">
        <v>0</v>
      </c>
      <c r="IO5019">
        <v>0</v>
      </c>
      <c r="IP5019">
        <v>0</v>
      </c>
      <c r="IQ5019">
        <v>0</v>
      </c>
      <c r="IR5019">
        <v>0</v>
      </c>
      <c r="IS5019">
        <v>0</v>
      </c>
      <c r="IT5019">
        <v>0</v>
      </c>
      <c r="IU5019">
        <v>0</v>
      </c>
      <c r="IV5019">
        <v>0</v>
      </c>
      <c r="IW5019">
        <v>0</v>
      </c>
      <c r="IX5019">
        <v>0</v>
      </c>
      <c r="IY5019">
        <v>0</v>
      </c>
      <c r="IZ5019">
        <v>0</v>
      </c>
      <c r="JA5019">
        <v>0</v>
      </c>
      <c r="JB5019">
        <v>0</v>
      </c>
      <c r="JC5019">
        <v>0</v>
      </c>
      <c r="JD5019">
        <v>0</v>
      </c>
      <c r="JE5019">
        <v>0</v>
      </c>
      <c r="JF5019">
        <v>0</v>
      </c>
      <c r="JG5019">
        <v>0</v>
      </c>
      <c r="JH5019">
        <v>0</v>
      </c>
      <c r="JI5019">
        <v>0</v>
      </c>
      <c r="JJ5019">
        <v>0</v>
      </c>
      <c r="JK5019">
        <v>0</v>
      </c>
      <c r="JL5019">
        <v>0</v>
      </c>
      <c r="JM5019" s="19">
        <v>0</v>
      </c>
      <c r="JN5019">
        <v>0</v>
      </c>
      <c r="JO5019">
        <v>0</v>
      </c>
      <c r="JP5019">
        <v>0</v>
      </c>
      <c r="JQ5019">
        <v>0</v>
      </c>
      <c r="JR5019">
        <v>0</v>
      </c>
      <c r="JS5019">
        <v>0</v>
      </c>
      <c r="JT5019">
        <v>0</v>
      </c>
      <c r="JU5019">
        <v>0</v>
      </c>
      <c r="JV5019">
        <v>0</v>
      </c>
      <c r="JW5019">
        <v>0</v>
      </c>
      <c r="JX5019">
        <v>0</v>
      </c>
      <c r="JY5019">
        <v>0</v>
      </c>
      <c r="JZ5019">
        <v>0</v>
      </c>
      <c r="KA5019">
        <v>0</v>
      </c>
      <c r="KB5019">
        <v>0</v>
      </c>
      <c r="KC5019">
        <v>0</v>
      </c>
      <c r="KD5019">
        <v>0</v>
      </c>
      <c r="KE5019">
        <v>0</v>
      </c>
    </row>
    <row r="5020" spans="1:291" x14ac:dyDescent="0.3">
      <c r="A5020">
        <v>1</v>
      </c>
      <c r="B5020">
        <v>18</v>
      </c>
      <c r="C5020">
        <v>1</v>
      </c>
      <c r="D5020">
        <v>5999.15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1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  <c r="EF5020">
        <v>0</v>
      </c>
      <c r="EG5020">
        <v>0</v>
      </c>
      <c r="EH5020">
        <v>0</v>
      </c>
      <c r="EI5020">
        <v>0</v>
      </c>
      <c r="EJ5020">
        <v>0</v>
      </c>
      <c r="EK5020">
        <v>0</v>
      </c>
      <c r="EL5020">
        <v>0</v>
      </c>
      <c r="EM5020">
        <v>0</v>
      </c>
      <c r="EN5020">
        <v>0</v>
      </c>
      <c r="EO5020">
        <v>0</v>
      </c>
      <c r="EP5020">
        <v>0</v>
      </c>
      <c r="EQ5020">
        <v>0</v>
      </c>
      <c r="ER5020">
        <v>0</v>
      </c>
      <c r="ES5020">
        <v>0</v>
      </c>
      <c r="ET5020">
        <v>0</v>
      </c>
      <c r="EU5020">
        <v>0</v>
      </c>
      <c r="EV5020">
        <v>0</v>
      </c>
      <c r="EW5020">
        <v>0</v>
      </c>
      <c r="EX5020">
        <v>0</v>
      </c>
      <c r="EY5020">
        <v>0</v>
      </c>
      <c r="EZ5020">
        <v>0</v>
      </c>
      <c r="FA5020">
        <v>0</v>
      </c>
      <c r="FB5020">
        <v>0</v>
      </c>
      <c r="FC5020">
        <v>0</v>
      </c>
      <c r="FD5020">
        <v>0</v>
      </c>
      <c r="FE5020">
        <v>0</v>
      </c>
      <c r="FF5020">
        <v>0</v>
      </c>
      <c r="FG5020">
        <v>0</v>
      </c>
      <c r="FH5020">
        <v>0</v>
      </c>
      <c r="FI5020">
        <v>0</v>
      </c>
      <c r="FJ5020">
        <v>0</v>
      </c>
      <c r="FK5020">
        <v>0</v>
      </c>
      <c r="FL5020">
        <v>0</v>
      </c>
      <c r="FM5020">
        <v>0</v>
      </c>
      <c r="FN5020">
        <v>0</v>
      </c>
      <c r="FO5020">
        <v>0</v>
      </c>
      <c r="FP5020">
        <v>0</v>
      </c>
      <c r="FQ5020">
        <v>0</v>
      </c>
      <c r="FR5020">
        <v>0</v>
      </c>
      <c r="FS5020">
        <v>0</v>
      </c>
      <c r="FT5020">
        <v>0</v>
      </c>
      <c r="FU5020">
        <v>0</v>
      </c>
      <c r="FV5020">
        <v>0</v>
      </c>
      <c r="FW5020">
        <v>0</v>
      </c>
      <c r="FX5020">
        <v>0</v>
      </c>
      <c r="FY5020">
        <v>0</v>
      </c>
      <c r="FZ5020">
        <v>0</v>
      </c>
      <c r="GA5020">
        <v>0</v>
      </c>
      <c r="GB5020">
        <v>0</v>
      </c>
      <c r="GC5020">
        <v>0</v>
      </c>
      <c r="GD5020">
        <v>0</v>
      </c>
      <c r="GE5020">
        <v>0</v>
      </c>
      <c r="GF5020">
        <v>0</v>
      </c>
      <c r="GG5020">
        <v>0</v>
      </c>
      <c r="GH5020">
        <v>0</v>
      </c>
      <c r="GI5020">
        <v>0</v>
      </c>
      <c r="GJ5020">
        <v>0</v>
      </c>
      <c r="GK5020">
        <v>0</v>
      </c>
      <c r="GL5020">
        <v>0</v>
      </c>
      <c r="GM5020">
        <v>0</v>
      </c>
      <c r="GN5020">
        <v>0</v>
      </c>
      <c r="GO5020">
        <v>0</v>
      </c>
      <c r="GP5020">
        <v>0</v>
      </c>
      <c r="GQ5020">
        <v>0</v>
      </c>
      <c r="GR5020">
        <v>0</v>
      </c>
      <c r="GS5020">
        <v>0</v>
      </c>
      <c r="GT5020">
        <v>0</v>
      </c>
      <c r="GU5020">
        <v>0</v>
      </c>
      <c r="GV5020">
        <v>0</v>
      </c>
      <c r="GW5020">
        <v>0</v>
      </c>
      <c r="GX5020">
        <v>0</v>
      </c>
      <c r="GY5020">
        <v>0</v>
      </c>
      <c r="GZ5020">
        <v>0</v>
      </c>
      <c r="HA5020">
        <v>0</v>
      </c>
      <c r="HB5020">
        <v>0</v>
      </c>
      <c r="HC5020">
        <v>0</v>
      </c>
      <c r="HD5020">
        <v>0</v>
      </c>
      <c r="HE5020">
        <v>0</v>
      </c>
      <c r="HF5020">
        <v>0</v>
      </c>
      <c r="HG5020">
        <v>0</v>
      </c>
      <c r="HH5020">
        <v>0</v>
      </c>
      <c r="HI5020">
        <v>0</v>
      </c>
      <c r="HJ5020">
        <v>0</v>
      </c>
      <c r="HK5020">
        <v>0</v>
      </c>
      <c r="HL5020">
        <v>0</v>
      </c>
      <c r="HM5020">
        <v>0</v>
      </c>
      <c r="HN5020">
        <v>0</v>
      </c>
      <c r="HO5020">
        <v>0</v>
      </c>
      <c r="HP5020">
        <v>0</v>
      </c>
      <c r="HQ5020">
        <v>0</v>
      </c>
      <c r="HR5020">
        <v>0</v>
      </c>
      <c r="HS5020">
        <v>0</v>
      </c>
      <c r="HT5020">
        <v>0</v>
      </c>
      <c r="HU5020">
        <v>0</v>
      </c>
      <c r="HV5020">
        <v>0</v>
      </c>
      <c r="HW5020">
        <v>0</v>
      </c>
      <c r="HX5020">
        <v>0</v>
      </c>
      <c r="HY5020">
        <v>0</v>
      </c>
      <c r="HZ5020">
        <v>0</v>
      </c>
      <c r="IA5020">
        <v>0</v>
      </c>
      <c r="IB5020">
        <v>0</v>
      </c>
      <c r="IC5020">
        <v>0</v>
      </c>
      <c r="ID5020">
        <v>0</v>
      </c>
      <c r="IE5020">
        <v>0</v>
      </c>
      <c r="IF5020">
        <v>0</v>
      </c>
      <c r="IG5020">
        <v>0</v>
      </c>
      <c r="IH5020">
        <v>0</v>
      </c>
      <c r="II5020">
        <v>0</v>
      </c>
      <c r="IJ5020">
        <v>0</v>
      </c>
      <c r="IK5020">
        <v>0</v>
      </c>
      <c r="IL5020">
        <v>0</v>
      </c>
      <c r="IM5020">
        <v>0</v>
      </c>
      <c r="IN5020">
        <v>0</v>
      </c>
      <c r="IO5020">
        <v>0</v>
      </c>
      <c r="IP5020">
        <v>0</v>
      </c>
      <c r="IQ5020">
        <v>0</v>
      </c>
      <c r="IR5020">
        <v>0</v>
      </c>
      <c r="IS5020">
        <v>0</v>
      </c>
      <c r="IT5020">
        <v>0</v>
      </c>
      <c r="IU5020">
        <v>0</v>
      </c>
      <c r="IV5020">
        <v>0</v>
      </c>
      <c r="IW5020">
        <v>0</v>
      </c>
      <c r="IX5020">
        <v>0</v>
      </c>
      <c r="IY5020">
        <v>0</v>
      </c>
      <c r="IZ5020">
        <v>0</v>
      </c>
      <c r="JA5020">
        <v>0</v>
      </c>
      <c r="JB5020">
        <v>0</v>
      </c>
      <c r="JC5020">
        <v>0</v>
      </c>
      <c r="JD5020">
        <v>0</v>
      </c>
      <c r="JE5020">
        <v>0</v>
      </c>
      <c r="JF5020">
        <v>0</v>
      </c>
      <c r="JG5020">
        <v>0</v>
      </c>
      <c r="JH5020">
        <v>0</v>
      </c>
      <c r="JI5020">
        <v>0</v>
      </c>
      <c r="JJ5020">
        <v>0</v>
      </c>
      <c r="JK5020">
        <v>0</v>
      </c>
      <c r="JL5020">
        <v>0</v>
      </c>
      <c r="JM5020" s="19">
        <v>0</v>
      </c>
      <c r="JN5020">
        <v>0</v>
      </c>
      <c r="JO5020">
        <v>0</v>
      </c>
      <c r="JP5020">
        <v>0</v>
      </c>
      <c r="JQ5020">
        <v>0</v>
      </c>
      <c r="JR5020">
        <v>0</v>
      </c>
      <c r="JS5020">
        <v>0</v>
      </c>
      <c r="JT5020">
        <v>0</v>
      </c>
      <c r="JU5020">
        <v>0</v>
      </c>
      <c r="JV5020">
        <v>0</v>
      </c>
      <c r="JW5020">
        <v>0</v>
      </c>
      <c r="JX5020">
        <v>0</v>
      </c>
      <c r="JY5020">
        <v>0</v>
      </c>
      <c r="JZ5020">
        <v>0</v>
      </c>
      <c r="KA5020">
        <v>0</v>
      </c>
      <c r="KB5020">
        <v>0</v>
      </c>
      <c r="KC5020">
        <v>0</v>
      </c>
      <c r="KD5020">
        <v>0</v>
      </c>
      <c r="KE5020">
        <v>0</v>
      </c>
    </row>
    <row r="5021" spans="1:291" x14ac:dyDescent="0.3">
      <c r="A5021">
        <v>1</v>
      </c>
      <c r="B5021">
        <v>18</v>
      </c>
      <c r="C5021">
        <v>1</v>
      </c>
      <c r="D5021">
        <v>6013.07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1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  <c r="EF5021">
        <v>0</v>
      </c>
      <c r="EG5021">
        <v>0</v>
      </c>
      <c r="EH5021">
        <v>0</v>
      </c>
      <c r="EI5021">
        <v>0</v>
      </c>
      <c r="EJ5021">
        <v>0</v>
      </c>
      <c r="EK5021">
        <v>0</v>
      </c>
      <c r="EL5021">
        <v>0</v>
      </c>
      <c r="EM5021">
        <v>0</v>
      </c>
      <c r="EN5021">
        <v>0</v>
      </c>
      <c r="EO5021">
        <v>0</v>
      </c>
      <c r="EP5021">
        <v>0</v>
      </c>
      <c r="EQ5021">
        <v>0</v>
      </c>
      <c r="ER5021">
        <v>0</v>
      </c>
      <c r="ES5021">
        <v>0</v>
      </c>
      <c r="ET5021">
        <v>0</v>
      </c>
      <c r="EU5021">
        <v>0</v>
      </c>
      <c r="EV5021">
        <v>0</v>
      </c>
      <c r="EW5021">
        <v>0</v>
      </c>
      <c r="EX5021">
        <v>0</v>
      </c>
      <c r="EY5021">
        <v>0</v>
      </c>
      <c r="EZ5021">
        <v>0</v>
      </c>
      <c r="FA5021">
        <v>0</v>
      </c>
      <c r="FB5021">
        <v>0</v>
      </c>
      <c r="FC5021">
        <v>0</v>
      </c>
      <c r="FD5021">
        <v>0</v>
      </c>
      <c r="FE5021">
        <v>0</v>
      </c>
      <c r="FF5021">
        <v>0</v>
      </c>
      <c r="FG5021">
        <v>0</v>
      </c>
      <c r="FH5021">
        <v>0</v>
      </c>
      <c r="FI5021">
        <v>0</v>
      </c>
      <c r="FJ5021">
        <v>0</v>
      </c>
      <c r="FK5021">
        <v>0</v>
      </c>
      <c r="FL5021">
        <v>0</v>
      </c>
      <c r="FM5021">
        <v>0</v>
      </c>
      <c r="FN5021">
        <v>0</v>
      </c>
      <c r="FO5021">
        <v>0</v>
      </c>
      <c r="FP5021">
        <v>0</v>
      </c>
      <c r="FQ5021">
        <v>0</v>
      </c>
      <c r="FR5021">
        <v>0</v>
      </c>
      <c r="FS5021">
        <v>0</v>
      </c>
      <c r="FT5021">
        <v>0</v>
      </c>
      <c r="FU5021">
        <v>0</v>
      </c>
      <c r="FV5021">
        <v>0</v>
      </c>
      <c r="FW5021">
        <v>0</v>
      </c>
      <c r="FX5021">
        <v>0</v>
      </c>
      <c r="FY5021">
        <v>0</v>
      </c>
      <c r="FZ5021">
        <v>0</v>
      </c>
      <c r="GA5021">
        <v>0</v>
      </c>
      <c r="GB5021">
        <v>0</v>
      </c>
      <c r="GC5021">
        <v>0</v>
      </c>
      <c r="GD5021">
        <v>0</v>
      </c>
      <c r="GE5021">
        <v>0</v>
      </c>
      <c r="GF5021">
        <v>0</v>
      </c>
      <c r="GG5021">
        <v>0</v>
      </c>
      <c r="GH5021">
        <v>0</v>
      </c>
      <c r="GI5021">
        <v>0</v>
      </c>
      <c r="GJ5021">
        <v>0</v>
      </c>
      <c r="GK5021">
        <v>0</v>
      </c>
      <c r="GL5021">
        <v>0</v>
      </c>
      <c r="GM5021">
        <v>0</v>
      </c>
      <c r="GN5021">
        <v>0</v>
      </c>
      <c r="GO5021">
        <v>0</v>
      </c>
      <c r="GP5021">
        <v>0</v>
      </c>
      <c r="GQ5021">
        <v>0</v>
      </c>
      <c r="GR5021">
        <v>0</v>
      </c>
      <c r="GS5021">
        <v>0</v>
      </c>
      <c r="GT5021">
        <v>0</v>
      </c>
      <c r="GU5021">
        <v>0</v>
      </c>
      <c r="GV5021">
        <v>0</v>
      </c>
      <c r="GW5021">
        <v>0</v>
      </c>
      <c r="GX5021">
        <v>0</v>
      </c>
      <c r="GY5021">
        <v>0</v>
      </c>
      <c r="GZ5021">
        <v>0</v>
      </c>
      <c r="HA5021">
        <v>0</v>
      </c>
      <c r="HB5021">
        <v>0</v>
      </c>
      <c r="HC5021">
        <v>0</v>
      </c>
      <c r="HD5021">
        <v>0</v>
      </c>
      <c r="HE5021">
        <v>0</v>
      </c>
      <c r="HF5021">
        <v>0</v>
      </c>
      <c r="HG5021">
        <v>0</v>
      </c>
      <c r="HH5021">
        <v>0</v>
      </c>
      <c r="HI5021">
        <v>0</v>
      </c>
      <c r="HJ5021">
        <v>0</v>
      </c>
      <c r="HK5021">
        <v>0</v>
      </c>
      <c r="HL5021">
        <v>0</v>
      </c>
      <c r="HM5021">
        <v>0</v>
      </c>
      <c r="HN5021">
        <v>0</v>
      </c>
      <c r="HO5021">
        <v>0</v>
      </c>
      <c r="HP5021">
        <v>0</v>
      </c>
      <c r="HQ5021">
        <v>0</v>
      </c>
      <c r="HR5021">
        <v>0</v>
      </c>
      <c r="HS5021">
        <v>0</v>
      </c>
      <c r="HT5021">
        <v>0</v>
      </c>
      <c r="HU5021">
        <v>0</v>
      </c>
      <c r="HV5021">
        <v>0</v>
      </c>
      <c r="HW5021">
        <v>0</v>
      </c>
      <c r="HX5021">
        <v>0</v>
      </c>
      <c r="HY5021">
        <v>0</v>
      </c>
      <c r="HZ5021">
        <v>0</v>
      </c>
      <c r="IA5021">
        <v>0</v>
      </c>
      <c r="IB5021">
        <v>0</v>
      </c>
      <c r="IC5021">
        <v>0</v>
      </c>
      <c r="ID5021">
        <v>0</v>
      </c>
      <c r="IE5021">
        <v>0</v>
      </c>
      <c r="IF5021">
        <v>0</v>
      </c>
      <c r="IG5021">
        <v>0</v>
      </c>
      <c r="IH5021">
        <v>0</v>
      </c>
      <c r="II5021">
        <v>0</v>
      </c>
      <c r="IJ5021">
        <v>0</v>
      </c>
      <c r="IK5021">
        <v>0</v>
      </c>
      <c r="IL5021">
        <v>0</v>
      </c>
      <c r="IM5021">
        <v>0</v>
      </c>
      <c r="IN5021">
        <v>0</v>
      </c>
      <c r="IO5021">
        <v>0</v>
      </c>
      <c r="IP5021">
        <v>0</v>
      </c>
      <c r="IQ5021">
        <v>0</v>
      </c>
      <c r="IR5021">
        <v>0</v>
      </c>
      <c r="IS5021">
        <v>0</v>
      </c>
      <c r="IT5021">
        <v>0</v>
      </c>
      <c r="IU5021">
        <v>0</v>
      </c>
      <c r="IV5021">
        <v>0</v>
      </c>
      <c r="IW5021">
        <v>0</v>
      </c>
      <c r="IX5021">
        <v>0</v>
      </c>
      <c r="IY5021">
        <v>0</v>
      </c>
      <c r="IZ5021">
        <v>0</v>
      </c>
      <c r="JA5021">
        <v>0</v>
      </c>
      <c r="JB5021">
        <v>0</v>
      </c>
      <c r="JC5021">
        <v>0</v>
      </c>
      <c r="JD5021">
        <v>0</v>
      </c>
      <c r="JE5021">
        <v>0</v>
      </c>
      <c r="JF5021">
        <v>0</v>
      </c>
      <c r="JG5021">
        <v>0</v>
      </c>
      <c r="JH5021">
        <v>0</v>
      </c>
      <c r="JI5021">
        <v>0</v>
      </c>
      <c r="JJ5021">
        <v>0</v>
      </c>
      <c r="JK5021">
        <v>0</v>
      </c>
      <c r="JL5021">
        <v>0</v>
      </c>
      <c r="JM5021" s="19">
        <v>0</v>
      </c>
      <c r="JN5021">
        <v>0</v>
      </c>
      <c r="JO5021">
        <v>0</v>
      </c>
      <c r="JP5021">
        <v>0</v>
      </c>
      <c r="JQ5021">
        <v>0</v>
      </c>
      <c r="JR5021">
        <v>0</v>
      </c>
      <c r="JS5021">
        <v>0</v>
      </c>
      <c r="JT5021">
        <v>0</v>
      </c>
      <c r="JU5021">
        <v>0</v>
      </c>
      <c r="JV5021">
        <v>0</v>
      </c>
      <c r="JW5021">
        <v>0</v>
      </c>
      <c r="JX5021">
        <v>0</v>
      </c>
      <c r="JY5021">
        <v>0</v>
      </c>
      <c r="JZ5021">
        <v>0</v>
      </c>
      <c r="KA5021">
        <v>0</v>
      </c>
      <c r="KB5021">
        <v>0</v>
      </c>
      <c r="KC5021">
        <v>0</v>
      </c>
      <c r="KD5021">
        <v>0</v>
      </c>
      <c r="KE5021">
        <v>0</v>
      </c>
    </row>
    <row r="5022" spans="1:291" x14ac:dyDescent="0.3">
      <c r="A5022">
        <v>1</v>
      </c>
      <c r="B5022">
        <v>18</v>
      </c>
      <c r="C5022">
        <v>1</v>
      </c>
      <c r="D5022">
        <v>5989.07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1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  <c r="EF5022">
        <v>0</v>
      </c>
      <c r="EG5022">
        <v>0</v>
      </c>
      <c r="EH5022">
        <v>0</v>
      </c>
      <c r="EI5022">
        <v>0</v>
      </c>
      <c r="EJ5022">
        <v>0</v>
      </c>
      <c r="EK5022">
        <v>0</v>
      </c>
      <c r="EL5022">
        <v>0</v>
      </c>
      <c r="EM5022">
        <v>0</v>
      </c>
      <c r="EN5022">
        <v>0</v>
      </c>
      <c r="EO5022">
        <v>0</v>
      </c>
      <c r="EP5022">
        <v>0</v>
      </c>
      <c r="EQ5022">
        <v>0</v>
      </c>
      <c r="ER5022">
        <v>0</v>
      </c>
      <c r="ES5022">
        <v>0</v>
      </c>
      <c r="ET5022">
        <v>0</v>
      </c>
      <c r="EU5022">
        <v>0</v>
      </c>
      <c r="EV5022">
        <v>0</v>
      </c>
      <c r="EW5022">
        <v>0</v>
      </c>
      <c r="EX5022">
        <v>0</v>
      </c>
      <c r="EY5022">
        <v>0</v>
      </c>
      <c r="EZ5022">
        <v>0</v>
      </c>
      <c r="FA5022">
        <v>0</v>
      </c>
      <c r="FB5022">
        <v>0</v>
      </c>
      <c r="FC5022">
        <v>0</v>
      </c>
      <c r="FD5022">
        <v>0</v>
      </c>
      <c r="FE5022">
        <v>0</v>
      </c>
      <c r="FF5022">
        <v>0</v>
      </c>
      <c r="FG5022">
        <v>0</v>
      </c>
      <c r="FH5022">
        <v>0</v>
      </c>
      <c r="FI5022">
        <v>0</v>
      </c>
      <c r="FJ5022">
        <v>0</v>
      </c>
      <c r="FK5022">
        <v>0</v>
      </c>
      <c r="FL5022">
        <v>0</v>
      </c>
      <c r="FM5022">
        <v>0</v>
      </c>
      <c r="FN5022">
        <v>0</v>
      </c>
      <c r="FO5022">
        <v>0</v>
      </c>
      <c r="FP5022">
        <v>0</v>
      </c>
      <c r="FQ5022">
        <v>0</v>
      </c>
      <c r="FR5022">
        <v>0</v>
      </c>
      <c r="FS5022">
        <v>0</v>
      </c>
      <c r="FT5022">
        <v>0</v>
      </c>
      <c r="FU5022">
        <v>0</v>
      </c>
      <c r="FV5022">
        <v>0</v>
      </c>
      <c r="FW5022">
        <v>0</v>
      </c>
      <c r="FX5022">
        <v>0</v>
      </c>
      <c r="FY5022">
        <v>0</v>
      </c>
      <c r="FZ5022">
        <v>0</v>
      </c>
      <c r="GA5022">
        <v>0</v>
      </c>
      <c r="GB5022">
        <v>0</v>
      </c>
      <c r="GC5022">
        <v>0</v>
      </c>
      <c r="GD5022">
        <v>0</v>
      </c>
      <c r="GE5022">
        <v>0</v>
      </c>
      <c r="GF5022">
        <v>0</v>
      </c>
      <c r="GG5022">
        <v>0</v>
      </c>
      <c r="GH5022">
        <v>0</v>
      </c>
      <c r="GI5022">
        <v>0</v>
      </c>
      <c r="GJ5022">
        <v>0</v>
      </c>
      <c r="GK5022">
        <v>0</v>
      </c>
      <c r="GL5022">
        <v>0</v>
      </c>
      <c r="GM5022">
        <v>0</v>
      </c>
      <c r="GN5022">
        <v>0</v>
      </c>
      <c r="GO5022">
        <v>0</v>
      </c>
      <c r="GP5022">
        <v>0</v>
      </c>
      <c r="GQ5022">
        <v>0</v>
      </c>
      <c r="GR5022">
        <v>0</v>
      </c>
      <c r="GS5022">
        <v>0</v>
      </c>
      <c r="GT5022">
        <v>0</v>
      </c>
      <c r="GU5022">
        <v>0</v>
      </c>
      <c r="GV5022">
        <v>0</v>
      </c>
      <c r="GW5022">
        <v>0</v>
      </c>
      <c r="GX5022">
        <v>0</v>
      </c>
      <c r="GY5022">
        <v>0</v>
      </c>
      <c r="GZ5022">
        <v>0</v>
      </c>
      <c r="HA5022">
        <v>0</v>
      </c>
      <c r="HB5022">
        <v>0</v>
      </c>
      <c r="HC5022">
        <v>0</v>
      </c>
      <c r="HD5022">
        <v>0</v>
      </c>
      <c r="HE5022">
        <v>0</v>
      </c>
      <c r="HF5022">
        <v>0</v>
      </c>
      <c r="HG5022">
        <v>0</v>
      </c>
      <c r="HH5022">
        <v>0</v>
      </c>
      <c r="HI5022">
        <v>0</v>
      </c>
      <c r="HJ5022">
        <v>0</v>
      </c>
      <c r="HK5022">
        <v>0</v>
      </c>
      <c r="HL5022">
        <v>0</v>
      </c>
      <c r="HM5022">
        <v>0</v>
      </c>
      <c r="HN5022">
        <v>0</v>
      </c>
      <c r="HO5022">
        <v>0</v>
      </c>
      <c r="HP5022">
        <v>0</v>
      </c>
      <c r="HQ5022">
        <v>0</v>
      </c>
      <c r="HR5022">
        <v>0</v>
      </c>
      <c r="HS5022">
        <v>0</v>
      </c>
      <c r="HT5022">
        <v>0</v>
      </c>
      <c r="HU5022">
        <v>0</v>
      </c>
      <c r="HV5022">
        <v>0</v>
      </c>
      <c r="HW5022">
        <v>0</v>
      </c>
      <c r="HX5022">
        <v>0</v>
      </c>
      <c r="HY5022">
        <v>0</v>
      </c>
      <c r="HZ5022">
        <v>0</v>
      </c>
      <c r="IA5022">
        <v>0</v>
      </c>
      <c r="IB5022">
        <v>0</v>
      </c>
      <c r="IC5022">
        <v>0</v>
      </c>
      <c r="ID5022">
        <v>0</v>
      </c>
      <c r="IE5022">
        <v>0</v>
      </c>
      <c r="IF5022">
        <v>0</v>
      </c>
      <c r="IG5022">
        <v>0</v>
      </c>
      <c r="IH5022">
        <v>0</v>
      </c>
      <c r="II5022">
        <v>0</v>
      </c>
      <c r="IJ5022">
        <v>0</v>
      </c>
      <c r="IK5022">
        <v>0</v>
      </c>
      <c r="IL5022">
        <v>0</v>
      </c>
      <c r="IM5022">
        <v>0</v>
      </c>
      <c r="IN5022">
        <v>0</v>
      </c>
      <c r="IO5022">
        <v>0</v>
      </c>
      <c r="IP5022">
        <v>0</v>
      </c>
      <c r="IQ5022">
        <v>0</v>
      </c>
      <c r="IR5022">
        <v>0</v>
      </c>
      <c r="IS5022">
        <v>0</v>
      </c>
      <c r="IT5022">
        <v>0</v>
      </c>
      <c r="IU5022">
        <v>0</v>
      </c>
      <c r="IV5022">
        <v>0</v>
      </c>
      <c r="IW5022">
        <v>0</v>
      </c>
      <c r="IX5022">
        <v>0</v>
      </c>
      <c r="IY5022">
        <v>0</v>
      </c>
      <c r="IZ5022">
        <v>0</v>
      </c>
      <c r="JA5022">
        <v>0</v>
      </c>
      <c r="JB5022">
        <v>0</v>
      </c>
      <c r="JC5022">
        <v>0</v>
      </c>
      <c r="JD5022">
        <v>0</v>
      </c>
      <c r="JE5022">
        <v>0</v>
      </c>
      <c r="JF5022">
        <v>0</v>
      </c>
      <c r="JG5022">
        <v>0</v>
      </c>
      <c r="JH5022">
        <v>0</v>
      </c>
      <c r="JI5022">
        <v>0</v>
      </c>
      <c r="JJ5022">
        <v>0</v>
      </c>
      <c r="JK5022">
        <v>0</v>
      </c>
      <c r="JL5022">
        <v>0</v>
      </c>
      <c r="JM5022" s="19">
        <v>0</v>
      </c>
      <c r="JN5022">
        <v>0</v>
      </c>
      <c r="JO5022">
        <v>0</v>
      </c>
      <c r="JP5022">
        <v>0</v>
      </c>
      <c r="JQ5022">
        <v>0</v>
      </c>
      <c r="JR5022">
        <v>0</v>
      </c>
      <c r="JS5022">
        <v>0</v>
      </c>
      <c r="JT5022">
        <v>0</v>
      </c>
      <c r="JU5022">
        <v>0</v>
      </c>
      <c r="JV5022">
        <v>0</v>
      </c>
      <c r="JW5022">
        <v>0</v>
      </c>
      <c r="JX5022">
        <v>0</v>
      </c>
      <c r="JY5022">
        <v>0</v>
      </c>
      <c r="JZ5022">
        <v>0</v>
      </c>
      <c r="KA5022">
        <v>0</v>
      </c>
      <c r="KB5022">
        <v>0</v>
      </c>
      <c r="KC5022">
        <v>0</v>
      </c>
      <c r="KD5022">
        <v>0</v>
      </c>
      <c r="KE5022">
        <v>0</v>
      </c>
    </row>
    <row r="5023" spans="1:291" x14ac:dyDescent="0.3">
      <c r="A5023">
        <v>1</v>
      </c>
      <c r="B5023">
        <v>18</v>
      </c>
      <c r="C5023">
        <v>1</v>
      </c>
      <c r="D5023">
        <v>5924.09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1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  <c r="EF5023">
        <v>0</v>
      </c>
      <c r="EG5023">
        <v>0</v>
      </c>
      <c r="EH5023">
        <v>0</v>
      </c>
      <c r="EI5023">
        <v>0</v>
      </c>
      <c r="EJ5023">
        <v>0</v>
      </c>
      <c r="EK5023">
        <v>0</v>
      </c>
      <c r="EL5023">
        <v>0</v>
      </c>
      <c r="EM5023">
        <v>0</v>
      </c>
      <c r="EN5023">
        <v>0</v>
      </c>
      <c r="EO5023">
        <v>0</v>
      </c>
      <c r="EP5023">
        <v>0</v>
      </c>
      <c r="EQ5023">
        <v>0</v>
      </c>
      <c r="ER5023">
        <v>0</v>
      </c>
      <c r="ES5023">
        <v>0</v>
      </c>
      <c r="ET5023">
        <v>0</v>
      </c>
      <c r="EU5023">
        <v>0</v>
      </c>
      <c r="EV5023">
        <v>0</v>
      </c>
      <c r="EW5023">
        <v>0</v>
      </c>
      <c r="EX5023">
        <v>0</v>
      </c>
      <c r="EY5023">
        <v>0</v>
      </c>
      <c r="EZ5023">
        <v>0</v>
      </c>
      <c r="FA5023">
        <v>0</v>
      </c>
      <c r="FB5023">
        <v>0</v>
      </c>
      <c r="FC5023">
        <v>0</v>
      </c>
      <c r="FD5023">
        <v>0</v>
      </c>
      <c r="FE5023">
        <v>0</v>
      </c>
      <c r="FF5023">
        <v>0</v>
      </c>
      <c r="FG5023">
        <v>0</v>
      </c>
      <c r="FH5023">
        <v>0</v>
      </c>
      <c r="FI5023">
        <v>0</v>
      </c>
      <c r="FJ5023">
        <v>0</v>
      </c>
      <c r="FK5023">
        <v>0</v>
      </c>
      <c r="FL5023">
        <v>0</v>
      </c>
      <c r="FM5023">
        <v>0</v>
      </c>
      <c r="FN5023">
        <v>0</v>
      </c>
      <c r="FO5023">
        <v>0</v>
      </c>
      <c r="FP5023">
        <v>0</v>
      </c>
      <c r="FQ5023">
        <v>0</v>
      </c>
      <c r="FR5023">
        <v>0</v>
      </c>
      <c r="FS5023">
        <v>0</v>
      </c>
      <c r="FT5023">
        <v>0</v>
      </c>
      <c r="FU5023">
        <v>0</v>
      </c>
      <c r="FV5023">
        <v>0</v>
      </c>
      <c r="FW5023">
        <v>0</v>
      </c>
      <c r="FX5023">
        <v>0</v>
      </c>
      <c r="FY5023">
        <v>0</v>
      </c>
      <c r="FZ5023">
        <v>0</v>
      </c>
      <c r="GA5023">
        <v>0</v>
      </c>
      <c r="GB5023">
        <v>0</v>
      </c>
      <c r="GC5023">
        <v>0</v>
      </c>
      <c r="GD5023">
        <v>0</v>
      </c>
      <c r="GE5023">
        <v>0</v>
      </c>
      <c r="GF5023">
        <v>0</v>
      </c>
      <c r="GG5023">
        <v>0</v>
      </c>
      <c r="GH5023">
        <v>0</v>
      </c>
      <c r="GI5023">
        <v>0</v>
      </c>
      <c r="GJ5023">
        <v>0</v>
      </c>
      <c r="GK5023">
        <v>0</v>
      </c>
      <c r="GL5023">
        <v>0</v>
      </c>
      <c r="GM5023">
        <v>0</v>
      </c>
      <c r="GN5023">
        <v>0</v>
      </c>
      <c r="GO5023">
        <v>0</v>
      </c>
      <c r="GP5023">
        <v>0</v>
      </c>
      <c r="GQ5023">
        <v>0</v>
      </c>
      <c r="GR5023">
        <v>0</v>
      </c>
      <c r="GS5023">
        <v>0</v>
      </c>
      <c r="GT5023">
        <v>0</v>
      </c>
      <c r="GU5023">
        <v>0</v>
      </c>
      <c r="GV5023">
        <v>0</v>
      </c>
      <c r="GW5023">
        <v>0</v>
      </c>
      <c r="GX5023">
        <v>0</v>
      </c>
      <c r="GY5023">
        <v>0</v>
      </c>
      <c r="GZ5023">
        <v>0</v>
      </c>
      <c r="HA5023">
        <v>0</v>
      </c>
      <c r="HB5023">
        <v>0</v>
      </c>
      <c r="HC5023">
        <v>0</v>
      </c>
      <c r="HD5023">
        <v>0</v>
      </c>
      <c r="HE5023">
        <v>0</v>
      </c>
      <c r="HF5023">
        <v>0</v>
      </c>
      <c r="HG5023">
        <v>0</v>
      </c>
      <c r="HH5023">
        <v>0</v>
      </c>
      <c r="HI5023">
        <v>0</v>
      </c>
      <c r="HJ5023">
        <v>0</v>
      </c>
      <c r="HK5023">
        <v>0</v>
      </c>
      <c r="HL5023">
        <v>0</v>
      </c>
      <c r="HM5023">
        <v>0</v>
      </c>
      <c r="HN5023">
        <v>0</v>
      </c>
      <c r="HO5023">
        <v>0</v>
      </c>
      <c r="HP5023">
        <v>0</v>
      </c>
      <c r="HQ5023">
        <v>0</v>
      </c>
      <c r="HR5023">
        <v>0</v>
      </c>
      <c r="HS5023">
        <v>0</v>
      </c>
      <c r="HT5023">
        <v>0</v>
      </c>
      <c r="HU5023">
        <v>0</v>
      </c>
      <c r="HV5023">
        <v>0</v>
      </c>
      <c r="HW5023">
        <v>0</v>
      </c>
      <c r="HX5023">
        <v>0</v>
      </c>
      <c r="HY5023">
        <v>0</v>
      </c>
      <c r="HZ5023">
        <v>0</v>
      </c>
      <c r="IA5023">
        <v>0</v>
      </c>
      <c r="IB5023">
        <v>0</v>
      </c>
      <c r="IC5023">
        <v>0</v>
      </c>
      <c r="ID5023">
        <v>0</v>
      </c>
      <c r="IE5023">
        <v>0</v>
      </c>
      <c r="IF5023">
        <v>0</v>
      </c>
      <c r="IG5023">
        <v>0</v>
      </c>
      <c r="IH5023">
        <v>0</v>
      </c>
      <c r="II5023">
        <v>0</v>
      </c>
      <c r="IJ5023">
        <v>0</v>
      </c>
      <c r="IK5023">
        <v>0</v>
      </c>
      <c r="IL5023">
        <v>0</v>
      </c>
      <c r="IM5023">
        <v>0</v>
      </c>
      <c r="IN5023">
        <v>0</v>
      </c>
      <c r="IO5023">
        <v>0</v>
      </c>
      <c r="IP5023">
        <v>0</v>
      </c>
      <c r="IQ5023">
        <v>0</v>
      </c>
      <c r="IR5023">
        <v>0</v>
      </c>
      <c r="IS5023">
        <v>0</v>
      </c>
      <c r="IT5023">
        <v>0</v>
      </c>
      <c r="IU5023">
        <v>0</v>
      </c>
      <c r="IV5023">
        <v>0</v>
      </c>
      <c r="IW5023">
        <v>0</v>
      </c>
      <c r="IX5023">
        <v>0</v>
      </c>
      <c r="IY5023">
        <v>0</v>
      </c>
      <c r="IZ5023">
        <v>0</v>
      </c>
      <c r="JA5023">
        <v>0</v>
      </c>
      <c r="JB5023">
        <v>0</v>
      </c>
      <c r="JC5023">
        <v>0</v>
      </c>
      <c r="JD5023">
        <v>0</v>
      </c>
      <c r="JE5023">
        <v>0</v>
      </c>
      <c r="JF5023">
        <v>0</v>
      </c>
      <c r="JG5023">
        <v>0</v>
      </c>
      <c r="JH5023">
        <v>0</v>
      </c>
      <c r="JI5023">
        <v>0</v>
      </c>
      <c r="JJ5023">
        <v>0</v>
      </c>
      <c r="JK5023">
        <v>0</v>
      </c>
      <c r="JL5023">
        <v>0</v>
      </c>
      <c r="JM5023" s="19">
        <v>0</v>
      </c>
      <c r="JN5023">
        <v>0</v>
      </c>
      <c r="JO5023">
        <v>0</v>
      </c>
      <c r="JP5023">
        <v>0</v>
      </c>
      <c r="JQ5023">
        <v>0</v>
      </c>
      <c r="JR5023">
        <v>0</v>
      </c>
      <c r="JS5023">
        <v>0</v>
      </c>
      <c r="JT5023">
        <v>0</v>
      </c>
      <c r="JU5023">
        <v>0</v>
      </c>
      <c r="JV5023">
        <v>0</v>
      </c>
      <c r="JW5023">
        <v>0</v>
      </c>
      <c r="JX5023">
        <v>0</v>
      </c>
      <c r="JY5023">
        <v>0</v>
      </c>
      <c r="JZ5023">
        <v>0</v>
      </c>
      <c r="KA5023">
        <v>0</v>
      </c>
      <c r="KB5023">
        <v>0</v>
      </c>
      <c r="KC5023">
        <v>0</v>
      </c>
      <c r="KD5023">
        <v>0</v>
      </c>
      <c r="KE5023">
        <v>0</v>
      </c>
    </row>
    <row r="5024" spans="1:291" x14ac:dyDescent="0.3">
      <c r="A5024">
        <v>1</v>
      </c>
      <c r="B5024">
        <v>18</v>
      </c>
      <c r="C5024">
        <v>1</v>
      </c>
      <c r="D5024">
        <v>5918.03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1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v>0</v>
      </c>
      <c r="EF5024">
        <v>0</v>
      </c>
      <c r="EG5024">
        <v>0</v>
      </c>
      <c r="EH5024">
        <v>0</v>
      </c>
      <c r="EI5024">
        <v>0</v>
      </c>
      <c r="EJ5024">
        <v>0</v>
      </c>
      <c r="EK5024">
        <v>0</v>
      </c>
      <c r="EL5024">
        <v>0</v>
      </c>
      <c r="EM5024">
        <v>0</v>
      </c>
      <c r="EN5024">
        <v>0</v>
      </c>
      <c r="EO5024">
        <v>0</v>
      </c>
      <c r="EP5024">
        <v>0</v>
      </c>
      <c r="EQ5024">
        <v>0</v>
      </c>
      <c r="ER5024">
        <v>0</v>
      </c>
      <c r="ES5024">
        <v>0</v>
      </c>
      <c r="ET5024">
        <v>0</v>
      </c>
      <c r="EU5024">
        <v>0</v>
      </c>
      <c r="EV5024">
        <v>0</v>
      </c>
      <c r="EW5024">
        <v>0</v>
      </c>
      <c r="EX5024">
        <v>0</v>
      </c>
      <c r="EY5024">
        <v>0</v>
      </c>
      <c r="EZ5024">
        <v>0</v>
      </c>
      <c r="FA5024">
        <v>0</v>
      </c>
      <c r="FB5024">
        <v>0</v>
      </c>
      <c r="FC5024">
        <v>0</v>
      </c>
      <c r="FD5024">
        <v>0</v>
      </c>
      <c r="FE5024">
        <v>0</v>
      </c>
      <c r="FF5024">
        <v>0</v>
      </c>
      <c r="FG5024">
        <v>0</v>
      </c>
      <c r="FH5024">
        <v>0</v>
      </c>
      <c r="FI5024">
        <v>0</v>
      </c>
      <c r="FJ5024">
        <v>0</v>
      </c>
      <c r="FK5024">
        <v>0</v>
      </c>
      <c r="FL5024">
        <v>0</v>
      </c>
      <c r="FM5024">
        <v>0</v>
      </c>
      <c r="FN5024">
        <v>0</v>
      </c>
      <c r="FO5024">
        <v>0</v>
      </c>
      <c r="FP5024">
        <v>0</v>
      </c>
      <c r="FQ5024">
        <v>0</v>
      </c>
      <c r="FR5024">
        <v>0</v>
      </c>
      <c r="FS5024">
        <v>0</v>
      </c>
      <c r="FT5024">
        <v>0</v>
      </c>
      <c r="FU5024">
        <v>0</v>
      </c>
      <c r="FV5024">
        <v>0</v>
      </c>
      <c r="FW5024">
        <v>0</v>
      </c>
      <c r="FX5024">
        <v>0</v>
      </c>
      <c r="FY5024">
        <v>0</v>
      </c>
      <c r="FZ5024">
        <v>0</v>
      </c>
      <c r="GA5024">
        <v>0</v>
      </c>
      <c r="GB5024">
        <v>0</v>
      </c>
      <c r="GC5024">
        <v>0</v>
      </c>
      <c r="GD5024">
        <v>0</v>
      </c>
      <c r="GE5024">
        <v>0</v>
      </c>
      <c r="GF5024">
        <v>0</v>
      </c>
      <c r="GG5024">
        <v>0</v>
      </c>
      <c r="GH5024">
        <v>0</v>
      </c>
      <c r="GI5024">
        <v>0</v>
      </c>
      <c r="GJ5024">
        <v>0</v>
      </c>
      <c r="GK5024">
        <v>0</v>
      </c>
      <c r="GL5024">
        <v>0</v>
      </c>
      <c r="GM5024">
        <v>0</v>
      </c>
      <c r="GN5024">
        <v>0</v>
      </c>
      <c r="GO5024">
        <v>0</v>
      </c>
      <c r="GP5024">
        <v>0</v>
      </c>
      <c r="GQ5024">
        <v>0</v>
      </c>
      <c r="GR5024">
        <v>0</v>
      </c>
      <c r="GS5024">
        <v>0</v>
      </c>
      <c r="GT5024">
        <v>0</v>
      </c>
      <c r="GU5024">
        <v>0</v>
      </c>
      <c r="GV5024">
        <v>0</v>
      </c>
      <c r="GW5024">
        <v>0</v>
      </c>
      <c r="GX5024">
        <v>0</v>
      </c>
      <c r="GY5024">
        <v>0</v>
      </c>
      <c r="GZ5024">
        <v>0</v>
      </c>
      <c r="HA5024">
        <v>0</v>
      </c>
      <c r="HB5024">
        <v>0</v>
      </c>
      <c r="HC5024">
        <v>0</v>
      </c>
      <c r="HD5024">
        <v>0</v>
      </c>
      <c r="HE5024">
        <v>0</v>
      </c>
      <c r="HF5024">
        <v>0</v>
      </c>
      <c r="HG5024">
        <v>0</v>
      </c>
      <c r="HH5024">
        <v>0</v>
      </c>
      <c r="HI5024">
        <v>0</v>
      </c>
      <c r="HJ5024">
        <v>0</v>
      </c>
      <c r="HK5024">
        <v>0</v>
      </c>
      <c r="HL5024">
        <v>0</v>
      </c>
      <c r="HM5024">
        <v>0</v>
      </c>
      <c r="HN5024">
        <v>0</v>
      </c>
      <c r="HO5024">
        <v>0</v>
      </c>
      <c r="HP5024">
        <v>0</v>
      </c>
      <c r="HQ5024">
        <v>0</v>
      </c>
      <c r="HR5024">
        <v>0</v>
      </c>
      <c r="HS5024">
        <v>0</v>
      </c>
      <c r="HT5024">
        <v>0</v>
      </c>
      <c r="HU5024">
        <v>0</v>
      </c>
      <c r="HV5024">
        <v>0</v>
      </c>
      <c r="HW5024">
        <v>0</v>
      </c>
      <c r="HX5024">
        <v>0</v>
      </c>
      <c r="HY5024">
        <v>0</v>
      </c>
      <c r="HZ5024">
        <v>0</v>
      </c>
      <c r="IA5024">
        <v>0</v>
      </c>
      <c r="IB5024">
        <v>0</v>
      </c>
      <c r="IC5024">
        <v>0</v>
      </c>
      <c r="ID5024">
        <v>0</v>
      </c>
      <c r="IE5024">
        <v>0</v>
      </c>
      <c r="IF5024">
        <v>0</v>
      </c>
      <c r="IG5024">
        <v>0</v>
      </c>
      <c r="IH5024">
        <v>0</v>
      </c>
      <c r="II5024">
        <v>0</v>
      </c>
      <c r="IJ5024">
        <v>0</v>
      </c>
      <c r="IK5024">
        <v>0</v>
      </c>
      <c r="IL5024">
        <v>0</v>
      </c>
      <c r="IM5024">
        <v>0</v>
      </c>
      <c r="IN5024">
        <v>0</v>
      </c>
      <c r="IO5024">
        <v>0</v>
      </c>
      <c r="IP5024">
        <v>0</v>
      </c>
      <c r="IQ5024">
        <v>0</v>
      </c>
      <c r="IR5024">
        <v>0</v>
      </c>
      <c r="IS5024">
        <v>0</v>
      </c>
      <c r="IT5024">
        <v>0</v>
      </c>
      <c r="IU5024">
        <v>0</v>
      </c>
      <c r="IV5024">
        <v>0</v>
      </c>
      <c r="IW5024">
        <v>0</v>
      </c>
      <c r="IX5024">
        <v>0</v>
      </c>
      <c r="IY5024">
        <v>0</v>
      </c>
      <c r="IZ5024">
        <v>0</v>
      </c>
      <c r="JA5024">
        <v>0</v>
      </c>
      <c r="JB5024">
        <v>0</v>
      </c>
      <c r="JC5024">
        <v>0</v>
      </c>
      <c r="JD5024">
        <v>0</v>
      </c>
      <c r="JE5024">
        <v>0</v>
      </c>
      <c r="JF5024">
        <v>0</v>
      </c>
      <c r="JG5024">
        <v>0</v>
      </c>
      <c r="JH5024">
        <v>0</v>
      </c>
      <c r="JI5024">
        <v>0</v>
      </c>
      <c r="JJ5024">
        <v>0</v>
      </c>
      <c r="JK5024">
        <v>0</v>
      </c>
      <c r="JL5024">
        <v>0</v>
      </c>
      <c r="JM5024" s="19">
        <v>0</v>
      </c>
      <c r="JN5024">
        <v>0</v>
      </c>
      <c r="JO5024">
        <v>0</v>
      </c>
      <c r="JP5024">
        <v>0</v>
      </c>
      <c r="JQ5024">
        <v>0</v>
      </c>
      <c r="JR5024">
        <v>0</v>
      </c>
      <c r="JS5024">
        <v>0</v>
      </c>
      <c r="JT5024">
        <v>0</v>
      </c>
      <c r="JU5024">
        <v>0</v>
      </c>
      <c r="JV5024">
        <v>0</v>
      </c>
      <c r="JW5024">
        <v>0</v>
      </c>
      <c r="JX5024">
        <v>0</v>
      </c>
      <c r="JY5024">
        <v>0</v>
      </c>
      <c r="JZ5024">
        <v>0</v>
      </c>
      <c r="KA5024">
        <v>0</v>
      </c>
      <c r="KB5024">
        <v>0</v>
      </c>
      <c r="KC5024">
        <v>0</v>
      </c>
      <c r="KD5024">
        <v>0</v>
      </c>
      <c r="KE5024">
        <v>0</v>
      </c>
    </row>
    <row r="5025" spans="1:291" x14ac:dyDescent="0.3">
      <c r="A5025">
        <v>1</v>
      </c>
      <c r="B5025">
        <v>18</v>
      </c>
      <c r="C5025">
        <v>1</v>
      </c>
      <c r="D5025">
        <v>5910.6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1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v>0</v>
      </c>
      <c r="EF5025">
        <v>0</v>
      </c>
      <c r="EG5025">
        <v>0</v>
      </c>
      <c r="EH5025">
        <v>0</v>
      </c>
      <c r="EI5025">
        <v>0</v>
      </c>
      <c r="EJ5025">
        <v>0</v>
      </c>
      <c r="EK5025">
        <v>0</v>
      </c>
      <c r="EL5025">
        <v>0</v>
      </c>
      <c r="EM5025">
        <v>0</v>
      </c>
      <c r="EN5025">
        <v>0</v>
      </c>
      <c r="EO5025">
        <v>0</v>
      </c>
      <c r="EP5025">
        <v>0</v>
      </c>
      <c r="EQ5025">
        <v>0</v>
      </c>
      <c r="ER5025">
        <v>0</v>
      </c>
      <c r="ES5025">
        <v>0</v>
      </c>
      <c r="ET5025">
        <v>0</v>
      </c>
      <c r="EU5025">
        <v>0</v>
      </c>
      <c r="EV5025">
        <v>0</v>
      </c>
      <c r="EW5025">
        <v>0</v>
      </c>
      <c r="EX5025">
        <v>0</v>
      </c>
      <c r="EY5025">
        <v>0</v>
      </c>
      <c r="EZ5025">
        <v>0</v>
      </c>
      <c r="FA5025">
        <v>0</v>
      </c>
      <c r="FB5025">
        <v>0</v>
      </c>
      <c r="FC5025">
        <v>0</v>
      </c>
      <c r="FD5025">
        <v>0</v>
      </c>
      <c r="FE5025">
        <v>0</v>
      </c>
      <c r="FF5025">
        <v>0</v>
      </c>
      <c r="FG5025">
        <v>0</v>
      </c>
      <c r="FH5025">
        <v>0</v>
      </c>
      <c r="FI5025">
        <v>0</v>
      </c>
      <c r="FJ5025">
        <v>0</v>
      </c>
      <c r="FK5025">
        <v>0</v>
      </c>
      <c r="FL5025">
        <v>0</v>
      </c>
      <c r="FM5025">
        <v>0</v>
      </c>
      <c r="FN5025">
        <v>0</v>
      </c>
      <c r="FO5025">
        <v>0</v>
      </c>
      <c r="FP5025">
        <v>0</v>
      </c>
      <c r="FQ5025">
        <v>0</v>
      </c>
      <c r="FR5025">
        <v>0</v>
      </c>
      <c r="FS5025">
        <v>0</v>
      </c>
      <c r="FT5025">
        <v>0</v>
      </c>
      <c r="FU5025">
        <v>0</v>
      </c>
      <c r="FV5025">
        <v>0</v>
      </c>
      <c r="FW5025">
        <v>0</v>
      </c>
      <c r="FX5025">
        <v>0</v>
      </c>
      <c r="FY5025">
        <v>0</v>
      </c>
      <c r="FZ5025">
        <v>0</v>
      </c>
      <c r="GA5025">
        <v>0</v>
      </c>
      <c r="GB5025">
        <v>0</v>
      </c>
      <c r="GC5025">
        <v>0</v>
      </c>
      <c r="GD5025">
        <v>0</v>
      </c>
      <c r="GE5025">
        <v>0</v>
      </c>
      <c r="GF5025">
        <v>0</v>
      </c>
      <c r="GG5025">
        <v>0</v>
      </c>
      <c r="GH5025">
        <v>0</v>
      </c>
      <c r="GI5025">
        <v>0</v>
      </c>
      <c r="GJ5025">
        <v>0</v>
      </c>
      <c r="GK5025">
        <v>0</v>
      </c>
      <c r="GL5025">
        <v>0</v>
      </c>
      <c r="GM5025">
        <v>0</v>
      </c>
      <c r="GN5025">
        <v>0</v>
      </c>
      <c r="GO5025">
        <v>0</v>
      </c>
      <c r="GP5025">
        <v>0</v>
      </c>
      <c r="GQ5025">
        <v>0</v>
      </c>
      <c r="GR5025">
        <v>0</v>
      </c>
      <c r="GS5025">
        <v>0</v>
      </c>
      <c r="GT5025">
        <v>0</v>
      </c>
      <c r="GU5025">
        <v>0</v>
      </c>
      <c r="GV5025">
        <v>0</v>
      </c>
      <c r="GW5025">
        <v>0</v>
      </c>
      <c r="GX5025">
        <v>0</v>
      </c>
      <c r="GY5025">
        <v>0</v>
      </c>
      <c r="GZ5025">
        <v>0</v>
      </c>
      <c r="HA5025">
        <v>0</v>
      </c>
      <c r="HB5025">
        <v>0</v>
      </c>
      <c r="HC5025">
        <v>0</v>
      </c>
      <c r="HD5025">
        <v>0</v>
      </c>
      <c r="HE5025">
        <v>0</v>
      </c>
      <c r="HF5025">
        <v>0</v>
      </c>
      <c r="HG5025">
        <v>0</v>
      </c>
      <c r="HH5025">
        <v>0</v>
      </c>
      <c r="HI5025">
        <v>0</v>
      </c>
      <c r="HJ5025">
        <v>0</v>
      </c>
      <c r="HK5025">
        <v>0</v>
      </c>
      <c r="HL5025">
        <v>0</v>
      </c>
      <c r="HM5025">
        <v>0</v>
      </c>
      <c r="HN5025">
        <v>0</v>
      </c>
      <c r="HO5025">
        <v>0</v>
      </c>
      <c r="HP5025">
        <v>0</v>
      </c>
      <c r="HQ5025">
        <v>0</v>
      </c>
      <c r="HR5025">
        <v>0</v>
      </c>
      <c r="HS5025">
        <v>0</v>
      </c>
      <c r="HT5025">
        <v>0</v>
      </c>
      <c r="HU5025">
        <v>0</v>
      </c>
      <c r="HV5025">
        <v>0</v>
      </c>
      <c r="HW5025">
        <v>0</v>
      </c>
      <c r="HX5025">
        <v>0</v>
      </c>
      <c r="HY5025">
        <v>0</v>
      </c>
      <c r="HZ5025">
        <v>0</v>
      </c>
      <c r="IA5025">
        <v>0</v>
      </c>
      <c r="IB5025">
        <v>0</v>
      </c>
      <c r="IC5025">
        <v>0</v>
      </c>
      <c r="ID5025">
        <v>0</v>
      </c>
      <c r="IE5025">
        <v>0</v>
      </c>
      <c r="IF5025">
        <v>0</v>
      </c>
      <c r="IG5025">
        <v>0</v>
      </c>
      <c r="IH5025">
        <v>0</v>
      </c>
      <c r="II5025">
        <v>0</v>
      </c>
      <c r="IJ5025">
        <v>0</v>
      </c>
      <c r="IK5025">
        <v>0</v>
      </c>
      <c r="IL5025">
        <v>0</v>
      </c>
      <c r="IM5025">
        <v>0</v>
      </c>
      <c r="IN5025">
        <v>0</v>
      </c>
      <c r="IO5025">
        <v>0</v>
      </c>
      <c r="IP5025">
        <v>0</v>
      </c>
      <c r="IQ5025">
        <v>0</v>
      </c>
      <c r="IR5025">
        <v>0</v>
      </c>
      <c r="IS5025">
        <v>0</v>
      </c>
      <c r="IT5025">
        <v>0</v>
      </c>
      <c r="IU5025">
        <v>0</v>
      </c>
      <c r="IV5025">
        <v>0</v>
      </c>
      <c r="IW5025">
        <v>0</v>
      </c>
      <c r="IX5025">
        <v>0</v>
      </c>
      <c r="IY5025">
        <v>0</v>
      </c>
      <c r="IZ5025">
        <v>0</v>
      </c>
      <c r="JA5025">
        <v>0</v>
      </c>
      <c r="JB5025">
        <v>0</v>
      </c>
      <c r="JC5025">
        <v>0</v>
      </c>
      <c r="JD5025">
        <v>0</v>
      </c>
      <c r="JE5025">
        <v>0</v>
      </c>
      <c r="JF5025">
        <v>0</v>
      </c>
      <c r="JG5025">
        <v>0</v>
      </c>
      <c r="JH5025">
        <v>0</v>
      </c>
      <c r="JI5025">
        <v>0</v>
      </c>
      <c r="JJ5025">
        <v>0</v>
      </c>
      <c r="JK5025">
        <v>0</v>
      </c>
      <c r="JL5025">
        <v>0</v>
      </c>
      <c r="JM5025" s="19">
        <v>0</v>
      </c>
      <c r="JN5025">
        <v>0</v>
      </c>
      <c r="JO5025">
        <v>0</v>
      </c>
      <c r="JP5025">
        <v>0</v>
      </c>
      <c r="JQ5025">
        <v>0</v>
      </c>
      <c r="JR5025">
        <v>0</v>
      </c>
      <c r="JS5025">
        <v>0</v>
      </c>
      <c r="JT5025">
        <v>0</v>
      </c>
      <c r="JU5025">
        <v>0</v>
      </c>
      <c r="JV5025">
        <v>0</v>
      </c>
      <c r="JW5025">
        <v>0</v>
      </c>
      <c r="JX5025">
        <v>0</v>
      </c>
      <c r="JY5025">
        <v>0</v>
      </c>
      <c r="JZ5025">
        <v>0</v>
      </c>
      <c r="KA5025">
        <v>0</v>
      </c>
      <c r="KB5025">
        <v>0</v>
      </c>
      <c r="KC5025">
        <v>0</v>
      </c>
      <c r="KD5025">
        <v>0</v>
      </c>
      <c r="KE5025">
        <v>0</v>
      </c>
    </row>
    <row r="5026" spans="1:291" x14ac:dyDescent="0.3">
      <c r="A5026">
        <v>1</v>
      </c>
      <c r="B5026">
        <v>18</v>
      </c>
      <c r="C5026">
        <v>1</v>
      </c>
      <c r="D5026">
        <v>5922.55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1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>
        <v>0</v>
      </c>
      <c r="EE5026">
        <v>0</v>
      </c>
      <c r="EF5026">
        <v>0</v>
      </c>
      <c r="EG5026">
        <v>0</v>
      </c>
      <c r="EH5026">
        <v>0</v>
      </c>
      <c r="EI5026">
        <v>0</v>
      </c>
      <c r="EJ5026">
        <v>0</v>
      </c>
      <c r="EK5026">
        <v>0</v>
      </c>
      <c r="EL5026">
        <v>0</v>
      </c>
      <c r="EM5026">
        <v>0</v>
      </c>
      <c r="EN5026">
        <v>0</v>
      </c>
      <c r="EO5026">
        <v>0</v>
      </c>
      <c r="EP5026">
        <v>0</v>
      </c>
      <c r="EQ5026">
        <v>0</v>
      </c>
      <c r="ER5026">
        <v>0</v>
      </c>
      <c r="ES5026">
        <v>0</v>
      </c>
      <c r="ET5026">
        <v>0</v>
      </c>
      <c r="EU5026">
        <v>0</v>
      </c>
      <c r="EV5026">
        <v>0</v>
      </c>
      <c r="EW5026">
        <v>0</v>
      </c>
      <c r="EX5026">
        <v>0</v>
      </c>
      <c r="EY5026">
        <v>0</v>
      </c>
      <c r="EZ5026">
        <v>0</v>
      </c>
      <c r="FA5026">
        <v>0</v>
      </c>
      <c r="FB5026">
        <v>0</v>
      </c>
      <c r="FC5026">
        <v>0</v>
      </c>
      <c r="FD5026">
        <v>0</v>
      </c>
      <c r="FE5026">
        <v>0</v>
      </c>
      <c r="FF5026">
        <v>0</v>
      </c>
      <c r="FG5026">
        <v>0</v>
      </c>
      <c r="FH5026">
        <v>0</v>
      </c>
      <c r="FI5026">
        <v>0</v>
      </c>
      <c r="FJ5026">
        <v>0</v>
      </c>
      <c r="FK5026">
        <v>0</v>
      </c>
      <c r="FL5026">
        <v>0</v>
      </c>
      <c r="FM5026">
        <v>0</v>
      </c>
      <c r="FN5026">
        <v>0</v>
      </c>
      <c r="FO5026">
        <v>0</v>
      </c>
      <c r="FP5026">
        <v>0</v>
      </c>
      <c r="FQ5026">
        <v>0</v>
      </c>
      <c r="FR5026">
        <v>0</v>
      </c>
      <c r="FS5026">
        <v>0</v>
      </c>
      <c r="FT5026">
        <v>0</v>
      </c>
      <c r="FU5026">
        <v>0</v>
      </c>
      <c r="FV5026">
        <v>0</v>
      </c>
      <c r="FW5026">
        <v>0</v>
      </c>
      <c r="FX5026">
        <v>0</v>
      </c>
      <c r="FY5026">
        <v>0</v>
      </c>
      <c r="FZ5026">
        <v>0</v>
      </c>
      <c r="GA5026">
        <v>0</v>
      </c>
      <c r="GB5026">
        <v>0</v>
      </c>
      <c r="GC5026">
        <v>0</v>
      </c>
      <c r="GD5026">
        <v>0</v>
      </c>
      <c r="GE5026">
        <v>0</v>
      </c>
      <c r="GF5026">
        <v>0</v>
      </c>
      <c r="GG5026">
        <v>0</v>
      </c>
      <c r="GH5026">
        <v>0</v>
      </c>
      <c r="GI5026">
        <v>0</v>
      </c>
      <c r="GJ5026">
        <v>0</v>
      </c>
      <c r="GK5026">
        <v>0</v>
      </c>
      <c r="GL5026">
        <v>0</v>
      </c>
      <c r="GM5026">
        <v>0</v>
      </c>
      <c r="GN5026">
        <v>0</v>
      </c>
      <c r="GO5026">
        <v>0</v>
      </c>
      <c r="GP5026">
        <v>0</v>
      </c>
      <c r="GQ5026">
        <v>0</v>
      </c>
      <c r="GR5026">
        <v>0</v>
      </c>
      <c r="GS5026">
        <v>0</v>
      </c>
      <c r="GT5026">
        <v>0</v>
      </c>
      <c r="GU5026">
        <v>0</v>
      </c>
      <c r="GV5026">
        <v>0</v>
      </c>
      <c r="GW5026">
        <v>0</v>
      </c>
      <c r="GX5026">
        <v>0</v>
      </c>
      <c r="GY5026">
        <v>0</v>
      </c>
      <c r="GZ5026">
        <v>0</v>
      </c>
      <c r="HA5026">
        <v>0</v>
      </c>
      <c r="HB5026">
        <v>0</v>
      </c>
      <c r="HC5026">
        <v>0</v>
      </c>
      <c r="HD5026">
        <v>0</v>
      </c>
      <c r="HE5026">
        <v>0</v>
      </c>
      <c r="HF5026">
        <v>0</v>
      </c>
      <c r="HG5026">
        <v>0</v>
      </c>
      <c r="HH5026">
        <v>0</v>
      </c>
      <c r="HI5026">
        <v>0</v>
      </c>
      <c r="HJ5026">
        <v>0</v>
      </c>
      <c r="HK5026">
        <v>0</v>
      </c>
      <c r="HL5026">
        <v>0</v>
      </c>
      <c r="HM5026">
        <v>0</v>
      </c>
      <c r="HN5026">
        <v>0</v>
      </c>
      <c r="HO5026">
        <v>0</v>
      </c>
      <c r="HP5026">
        <v>0</v>
      </c>
      <c r="HQ5026">
        <v>0</v>
      </c>
      <c r="HR5026">
        <v>0</v>
      </c>
      <c r="HS5026">
        <v>0</v>
      </c>
      <c r="HT5026">
        <v>0</v>
      </c>
      <c r="HU5026">
        <v>0</v>
      </c>
      <c r="HV5026">
        <v>0</v>
      </c>
      <c r="HW5026">
        <v>0</v>
      </c>
      <c r="HX5026">
        <v>0</v>
      </c>
      <c r="HY5026">
        <v>0</v>
      </c>
      <c r="HZ5026">
        <v>0</v>
      </c>
      <c r="IA5026">
        <v>0</v>
      </c>
      <c r="IB5026">
        <v>0</v>
      </c>
      <c r="IC5026">
        <v>0</v>
      </c>
      <c r="ID5026">
        <v>0</v>
      </c>
      <c r="IE5026">
        <v>0</v>
      </c>
      <c r="IF5026">
        <v>0</v>
      </c>
      <c r="IG5026">
        <v>0</v>
      </c>
      <c r="IH5026">
        <v>0</v>
      </c>
      <c r="II5026">
        <v>0</v>
      </c>
      <c r="IJ5026">
        <v>0</v>
      </c>
      <c r="IK5026">
        <v>0</v>
      </c>
      <c r="IL5026">
        <v>0</v>
      </c>
      <c r="IM5026">
        <v>0</v>
      </c>
      <c r="IN5026">
        <v>0</v>
      </c>
      <c r="IO5026">
        <v>0</v>
      </c>
      <c r="IP5026">
        <v>0</v>
      </c>
      <c r="IQ5026">
        <v>0</v>
      </c>
      <c r="IR5026">
        <v>0</v>
      </c>
      <c r="IS5026">
        <v>0</v>
      </c>
      <c r="IT5026">
        <v>0</v>
      </c>
      <c r="IU5026">
        <v>0</v>
      </c>
      <c r="IV5026">
        <v>0</v>
      </c>
      <c r="IW5026">
        <v>0</v>
      </c>
      <c r="IX5026">
        <v>0</v>
      </c>
      <c r="IY5026">
        <v>0</v>
      </c>
      <c r="IZ5026">
        <v>0</v>
      </c>
      <c r="JA5026">
        <v>0</v>
      </c>
      <c r="JB5026">
        <v>0</v>
      </c>
      <c r="JC5026">
        <v>0</v>
      </c>
      <c r="JD5026">
        <v>0</v>
      </c>
      <c r="JE5026">
        <v>0</v>
      </c>
      <c r="JF5026">
        <v>0</v>
      </c>
      <c r="JG5026">
        <v>0</v>
      </c>
      <c r="JH5026">
        <v>0</v>
      </c>
      <c r="JI5026">
        <v>0</v>
      </c>
      <c r="JJ5026">
        <v>0</v>
      </c>
      <c r="JK5026">
        <v>0</v>
      </c>
      <c r="JL5026">
        <v>0</v>
      </c>
      <c r="JM5026" s="19">
        <v>0</v>
      </c>
      <c r="JN5026">
        <v>0</v>
      </c>
      <c r="JO5026">
        <v>0</v>
      </c>
      <c r="JP5026">
        <v>0</v>
      </c>
      <c r="JQ5026">
        <v>0</v>
      </c>
      <c r="JR5026">
        <v>0</v>
      </c>
      <c r="JS5026">
        <v>0</v>
      </c>
      <c r="JT5026">
        <v>0</v>
      </c>
      <c r="JU5026">
        <v>0</v>
      </c>
      <c r="JV5026">
        <v>0</v>
      </c>
      <c r="JW5026">
        <v>0</v>
      </c>
      <c r="JX5026">
        <v>0</v>
      </c>
      <c r="JY5026">
        <v>0</v>
      </c>
      <c r="JZ5026">
        <v>0</v>
      </c>
      <c r="KA5026">
        <v>0</v>
      </c>
      <c r="KB5026">
        <v>0</v>
      </c>
      <c r="KC5026">
        <v>0</v>
      </c>
      <c r="KD5026">
        <v>0</v>
      </c>
      <c r="KE5026">
        <v>0</v>
      </c>
    </row>
    <row r="5027" spans="1:291" x14ac:dyDescent="0.3">
      <c r="A5027">
        <v>1</v>
      </c>
      <c r="B5027">
        <v>18</v>
      </c>
      <c r="C5027">
        <v>1</v>
      </c>
      <c r="D5027">
        <v>5915.98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1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0</v>
      </c>
      <c r="EE5027">
        <v>0</v>
      </c>
      <c r="EF5027">
        <v>0</v>
      </c>
      <c r="EG5027">
        <v>0</v>
      </c>
      <c r="EH5027">
        <v>0</v>
      </c>
      <c r="EI5027">
        <v>0</v>
      </c>
      <c r="EJ5027">
        <v>0</v>
      </c>
      <c r="EK5027">
        <v>0</v>
      </c>
      <c r="EL5027">
        <v>0</v>
      </c>
      <c r="EM5027">
        <v>0</v>
      </c>
      <c r="EN5027">
        <v>0</v>
      </c>
      <c r="EO5027">
        <v>0</v>
      </c>
      <c r="EP5027">
        <v>0</v>
      </c>
      <c r="EQ5027">
        <v>0</v>
      </c>
      <c r="ER5027">
        <v>0</v>
      </c>
      <c r="ES5027">
        <v>0</v>
      </c>
      <c r="ET5027">
        <v>0</v>
      </c>
      <c r="EU5027">
        <v>0</v>
      </c>
      <c r="EV5027">
        <v>0</v>
      </c>
      <c r="EW5027">
        <v>0</v>
      </c>
      <c r="EX5027">
        <v>0</v>
      </c>
      <c r="EY5027">
        <v>0</v>
      </c>
      <c r="EZ5027">
        <v>0</v>
      </c>
      <c r="FA5027">
        <v>0</v>
      </c>
      <c r="FB5027">
        <v>0</v>
      </c>
      <c r="FC5027">
        <v>0</v>
      </c>
      <c r="FD5027">
        <v>0</v>
      </c>
      <c r="FE5027">
        <v>0</v>
      </c>
      <c r="FF5027">
        <v>0</v>
      </c>
      <c r="FG5027">
        <v>0</v>
      </c>
      <c r="FH5027">
        <v>0</v>
      </c>
      <c r="FI5027">
        <v>0</v>
      </c>
      <c r="FJ5027">
        <v>0</v>
      </c>
      <c r="FK5027">
        <v>0</v>
      </c>
      <c r="FL5027">
        <v>0</v>
      </c>
      <c r="FM5027">
        <v>0</v>
      </c>
      <c r="FN5027">
        <v>0</v>
      </c>
      <c r="FO5027">
        <v>0</v>
      </c>
      <c r="FP5027">
        <v>0</v>
      </c>
      <c r="FQ5027">
        <v>0</v>
      </c>
      <c r="FR5027">
        <v>0</v>
      </c>
      <c r="FS5027">
        <v>0</v>
      </c>
      <c r="FT5027">
        <v>0</v>
      </c>
      <c r="FU5027">
        <v>0</v>
      </c>
      <c r="FV5027">
        <v>0</v>
      </c>
      <c r="FW5027">
        <v>0</v>
      </c>
      <c r="FX5027">
        <v>0</v>
      </c>
      <c r="FY5027">
        <v>0</v>
      </c>
      <c r="FZ5027">
        <v>0</v>
      </c>
      <c r="GA5027">
        <v>0</v>
      </c>
      <c r="GB5027">
        <v>0</v>
      </c>
      <c r="GC5027">
        <v>0</v>
      </c>
      <c r="GD5027">
        <v>0</v>
      </c>
      <c r="GE5027">
        <v>0</v>
      </c>
      <c r="GF5027">
        <v>0</v>
      </c>
      <c r="GG5027">
        <v>0</v>
      </c>
      <c r="GH5027">
        <v>0</v>
      </c>
      <c r="GI5027">
        <v>0</v>
      </c>
      <c r="GJ5027">
        <v>0</v>
      </c>
      <c r="GK5027">
        <v>0</v>
      </c>
      <c r="GL5027">
        <v>0</v>
      </c>
      <c r="GM5027">
        <v>0</v>
      </c>
      <c r="GN5027">
        <v>0</v>
      </c>
      <c r="GO5027">
        <v>0</v>
      </c>
      <c r="GP5027">
        <v>0</v>
      </c>
      <c r="GQ5027">
        <v>0</v>
      </c>
      <c r="GR5027">
        <v>0</v>
      </c>
      <c r="GS5027">
        <v>0</v>
      </c>
      <c r="GT5027">
        <v>0</v>
      </c>
      <c r="GU5027">
        <v>0</v>
      </c>
      <c r="GV5027">
        <v>0</v>
      </c>
      <c r="GW5027">
        <v>0</v>
      </c>
      <c r="GX5027">
        <v>0</v>
      </c>
      <c r="GY5027">
        <v>0</v>
      </c>
      <c r="GZ5027">
        <v>0</v>
      </c>
      <c r="HA5027">
        <v>0</v>
      </c>
      <c r="HB5027">
        <v>0</v>
      </c>
      <c r="HC5027">
        <v>0</v>
      </c>
      <c r="HD5027">
        <v>0</v>
      </c>
      <c r="HE5027">
        <v>0</v>
      </c>
      <c r="HF5027">
        <v>0</v>
      </c>
      <c r="HG5027">
        <v>0</v>
      </c>
      <c r="HH5027">
        <v>0</v>
      </c>
      <c r="HI5027">
        <v>0</v>
      </c>
      <c r="HJ5027">
        <v>0</v>
      </c>
      <c r="HK5027">
        <v>0</v>
      </c>
      <c r="HL5027">
        <v>0</v>
      </c>
      <c r="HM5027">
        <v>0</v>
      </c>
      <c r="HN5027">
        <v>0</v>
      </c>
      <c r="HO5027">
        <v>0</v>
      </c>
      <c r="HP5027">
        <v>0</v>
      </c>
      <c r="HQ5027">
        <v>0</v>
      </c>
      <c r="HR5027">
        <v>0</v>
      </c>
      <c r="HS5027">
        <v>0</v>
      </c>
      <c r="HT5027">
        <v>0</v>
      </c>
      <c r="HU5027">
        <v>0</v>
      </c>
      <c r="HV5027">
        <v>0</v>
      </c>
      <c r="HW5027">
        <v>0</v>
      </c>
      <c r="HX5027">
        <v>0</v>
      </c>
      <c r="HY5027">
        <v>0</v>
      </c>
      <c r="HZ5027">
        <v>0</v>
      </c>
      <c r="IA5027">
        <v>0</v>
      </c>
      <c r="IB5027">
        <v>0</v>
      </c>
      <c r="IC5027">
        <v>0</v>
      </c>
      <c r="ID5027">
        <v>0</v>
      </c>
      <c r="IE5027">
        <v>0</v>
      </c>
      <c r="IF5027">
        <v>0</v>
      </c>
      <c r="IG5027">
        <v>0</v>
      </c>
      <c r="IH5027">
        <v>0</v>
      </c>
      <c r="II5027">
        <v>0</v>
      </c>
      <c r="IJ5027">
        <v>0</v>
      </c>
      <c r="IK5027">
        <v>0</v>
      </c>
      <c r="IL5027">
        <v>0</v>
      </c>
      <c r="IM5027">
        <v>0</v>
      </c>
      <c r="IN5027">
        <v>0</v>
      </c>
      <c r="IO5027">
        <v>0</v>
      </c>
      <c r="IP5027">
        <v>0</v>
      </c>
      <c r="IQ5027">
        <v>0</v>
      </c>
      <c r="IR5027">
        <v>0</v>
      </c>
      <c r="IS5027">
        <v>0</v>
      </c>
      <c r="IT5027">
        <v>0</v>
      </c>
      <c r="IU5027">
        <v>0</v>
      </c>
      <c r="IV5027">
        <v>0</v>
      </c>
      <c r="IW5027">
        <v>0</v>
      </c>
      <c r="IX5027">
        <v>0</v>
      </c>
      <c r="IY5027">
        <v>0</v>
      </c>
      <c r="IZ5027">
        <v>0</v>
      </c>
      <c r="JA5027">
        <v>0</v>
      </c>
      <c r="JB5027">
        <v>0</v>
      </c>
      <c r="JC5027">
        <v>0</v>
      </c>
      <c r="JD5027">
        <v>0</v>
      </c>
      <c r="JE5027">
        <v>0</v>
      </c>
      <c r="JF5027">
        <v>0</v>
      </c>
      <c r="JG5027">
        <v>0</v>
      </c>
      <c r="JH5027">
        <v>0</v>
      </c>
      <c r="JI5027">
        <v>0</v>
      </c>
      <c r="JJ5027">
        <v>0</v>
      </c>
      <c r="JK5027">
        <v>0</v>
      </c>
      <c r="JL5027">
        <v>0</v>
      </c>
      <c r="JM5027" s="19">
        <v>0</v>
      </c>
      <c r="JN5027">
        <v>0</v>
      </c>
      <c r="JO5027">
        <v>0</v>
      </c>
      <c r="JP5027">
        <v>0</v>
      </c>
      <c r="JQ5027">
        <v>0</v>
      </c>
      <c r="JR5027">
        <v>0</v>
      </c>
      <c r="JS5027">
        <v>0</v>
      </c>
      <c r="JT5027">
        <v>0</v>
      </c>
      <c r="JU5027">
        <v>0</v>
      </c>
      <c r="JV5027">
        <v>0</v>
      </c>
      <c r="JW5027">
        <v>0</v>
      </c>
      <c r="JX5027">
        <v>0</v>
      </c>
      <c r="JY5027">
        <v>0</v>
      </c>
      <c r="JZ5027">
        <v>0</v>
      </c>
      <c r="KA5027">
        <v>0</v>
      </c>
      <c r="KB5027">
        <v>0</v>
      </c>
      <c r="KC5027">
        <v>0</v>
      </c>
      <c r="KD5027">
        <v>0</v>
      </c>
      <c r="KE5027">
        <v>0</v>
      </c>
    </row>
    <row r="5028" spans="1:291" x14ac:dyDescent="0.3">
      <c r="A5028">
        <v>1</v>
      </c>
      <c r="B5028">
        <v>18</v>
      </c>
      <c r="C5028">
        <v>1</v>
      </c>
      <c r="D5028">
        <v>5891.3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1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0</v>
      </c>
      <c r="EE5028">
        <v>0</v>
      </c>
      <c r="EF5028">
        <v>0</v>
      </c>
      <c r="EG5028">
        <v>0</v>
      </c>
      <c r="EH5028">
        <v>0</v>
      </c>
      <c r="EI5028">
        <v>0</v>
      </c>
      <c r="EJ5028">
        <v>0</v>
      </c>
      <c r="EK5028">
        <v>0</v>
      </c>
      <c r="EL5028">
        <v>0</v>
      </c>
      <c r="EM5028">
        <v>0</v>
      </c>
      <c r="EN5028">
        <v>0</v>
      </c>
      <c r="EO5028">
        <v>0</v>
      </c>
      <c r="EP5028">
        <v>0</v>
      </c>
      <c r="EQ5028">
        <v>0</v>
      </c>
      <c r="ER5028">
        <v>0</v>
      </c>
      <c r="ES5028">
        <v>0</v>
      </c>
      <c r="ET5028">
        <v>0</v>
      </c>
      <c r="EU5028">
        <v>0</v>
      </c>
      <c r="EV5028">
        <v>0</v>
      </c>
      <c r="EW5028">
        <v>0</v>
      </c>
      <c r="EX5028">
        <v>0</v>
      </c>
      <c r="EY5028">
        <v>0</v>
      </c>
      <c r="EZ5028">
        <v>0</v>
      </c>
      <c r="FA5028">
        <v>0</v>
      </c>
      <c r="FB5028">
        <v>0</v>
      </c>
      <c r="FC5028">
        <v>0</v>
      </c>
      <c r="FD5028">
        <v>0</v>
      </c>
      <c r="FE5028">
        <v>0</v>
      </c>
      <c r="FF5028">
        <v>0</v>
      </c>
      <c r="FG5028">
        <v>0</v>
      </c>
      <c r="FH5028">
        <v>0</v>
      </c>
      <c r="FI5028">
        <v>0</v>
      </c>
      <c r="FJ5028">
        <v>0</v>
      </c>
      <c r="FK5028">
        <v>0</v>
      </c>
      <c r="FL5028">
        <v>0</v>
      </c>
      <c r="FM5028">
        <v>0</v>
      </c>
      <c r="FN5028">
        <v>0</v>
      </c>
      <c r="FO5028">
        <v>0</v>
      </c>
      <c r="FP5028">
        <v>0</v>
      </c>
      <c r="FQ5028">
        <v>0</v>
      </c>
      <c r="FR5028">
        <v>0</v>
      </c>
      <c r="FS5028">
        <v>0</v>
      </c>
      <c r="FT5028">
        <v>0</v>
      </c>
      <c r="FU5028">
        <v>0</v>
      </c>
      <c r="FV5028">
        <v>0</v>
      </c>
      <c r="FW5028">
        <v>0</v>
      </c>
      <c r="FX5028">
        <v>0</v>
      </c>
      <c r="FY5028">
        <v>0</v>
      </c>
      <c r="FZ5028">
        <v>0</v>
      </c>
      <c r="GA5028">
        <v>0</v>
      </c>
      <c r="GB5028">
        <v>0</v>
      </c>
      <c r="GC5028">
        <v>0</v>
      </c>
      <c r="GD5028">
        <v>0</v>
      </c>
      <c r="GE5028">
        <v>0</v>
      </c>
      <c r="GF5028">
        <v>0</v>
      </c>
      <c r="GG5028">
        <v>0</v>
      </c>
      <c r="GH5028">
        <v>0</v>
      </c>
      <c r="GI5028">
        <v>0</v>
      </c>
      <c r="GJ5028">
        <v>0</v>
      </c>
      <c r="GK5028">
        <v>0</v>
      </c>
      <c r="GL5028">
        <v>0</v>
      </c>
      <c r="GM5028">
        <v>0</v>
      </c>
      <c r="GN5028">
        <v>0</v>
      </c>
      <c r="GO5028">
        <v>0</v>
      </c>
      <c r="GP5028">
        <v>0</v>
      </c>
      <c r="GQ5028">
        <v>0</v>
      </c>
      <c r="GR5028">
        <v>0</v>
      </c>
      <c r="GS5028">
        <v>0</v>
      </c>
      <c r="GT5028">
        <v>0</v>
      </c>
      <c r="GU5028">
        <v>0</v>
      </c>
      <c r="GV5028">
        <v>0</v>
      </c>
      <c r="GW5028">
        <v>0</v>
      </c>
      <c r="GX5028">
        <v>0</v>
      </c>
      <c r="GY5028">
        <v>0</v>
      </c>
      <c r="GZ5028">
        <v>0</v>
      </c>
      <c r="HA5028">
        <v>0</v>
      </c>
      <c r="HB5028">
        <v>0</v>
      </c>
      <c r="HC5028">
        <v>0</v>
      </c>
      <c r="HD5028">
        <v>0</v>
      </c>
      <c r="HE5028">
        <v>0</v>
      </c>
      <c r="HF5028">
        <v>0</v>
      </c>
      <c r="HG5028">
        <v>0</v>
      </c>
      <c r="HH5028">
        <v>0</v>
      </c>
      <c r="HI5028">
        <v>0</v>
      </c>
      <c r="HJ5028">
        <v>0</v>
      </c>
      <c r="HK5028">
        <v>0</v>
      </c>
      <c r="HL5028">
        <v>0</v>
      </c>
      <c r="HM5028">
        <v>0</v>
      </c>
      <c r="HN5028">
        <v>0</v>
      </c>
      <c r="HO5028">
        <v>0</v>
      </c>
      <c r="HP5028">
        <v>0</v>
      </c>
      <c r="HQ5028">
        <v>0</v>
      </c>
      <c r="HR5028">
        <v>0</v>
      </c>
      <c r="HS5028">
        <v>0</v>
      </c>
      <c r="HT5028">
        <v>0</v>
      </c>
      <c r="HU5028">
        <v>0</v>
      </c>
      <c r="HV5028">
        <v>0</v>
      </c>
      <c r="HW5028">
        <v>0</v>
      </c>
      <c r="HX5028">
        <v>0</v>
      </c>
      <c r="HY5028">
        <v>0</v>
      </c>
      <c r="HZ5028">
        <v>0</v>
      </c>
      <c r="IA5028">
        <v>0</v>
      </c>
      <c r="IB5028">
        <v>0</v>
      </c>
      <c r="IC5028">
        <v>0</v>
      </c>
      <c r="ID5028">
        <v>0</v>
      </c>
      <c r="IE5028">
        <v>0</v>
      </c>
      <c r="IF5028">
        <v>0</v>
      </c>
      <c r="IG5028">
        <v>0</v>
      </c>
      <c r="IH5028">
        <v>0</v>
      </c>
      <c r="II5028">
        <v>0</v>
      </c>
      <c r="IJ5028">
        <v>0</v>
      </c>
      <c r="IK5028">
        <v>0</v>
      </c>
      <c r="IL5028">
        <v>0</v>
      </c>
      <c r="IM5028">
        <v>0</v>
      </c>
      <c r="IN5028">
        <v>0</v>
      </c>
      <c r="IO5028">
        <v>0</v>
      </c>
      <c r="IP5028">
        <v>0</v>
      </c>
      <c r="IQ5028">
        <v>0</v>
      </c>
      <c r="IR5028">
        <v>0</v>
      </c>
      <c r="IS5028">
        <v>0</v>
      </c>
      <c r="IT5028">
        <v>0</v>
      </c>
      <c r="IU5028">
        <v>0</v>
      </c>
      <c r="IV5028">
        <v>0</v>
      </c>
      <c r="IW5028">
        <v>0</v>
      </c>
      <c r="IX5028">
        <v>0</v>
      </c>
      <c r="IY5028">
        <v>0</v>
      </c>
      <c r="IZ5028">
        <v>0</v>
      </c>
      <c r="JA5028">
        <v>0</v>
      </c>
      <c r="JB5028">
        <v>0</v>
      </c>
      <c r="JC5028">
        <v>0</v>
      </c>
      <c r="JD5028">
        <v>0</v>
      </c>
      <c r="JE5028">
        <v>0</v>
      </c>
      <c r="JF5028">
        <v>0</v>
      </c>
      <c r="JG5028">
        <v>0</v>
      </c>
      <c r="JH5028">
        <v>0</v>
      </c>
      <c r="JI5028">
        <v>0</v>
      </c>
      <c r="JJ5028">
        <v>0</v>
      </c>
      <c r="JK5028">
        <v>0</v>
      </c>
      <c r="JL5028">
        <v>0</v>
      </c>
      <c r="JM5028" s="19">
        <v>0</v>
      </c>
      <c r="JN5028">
        <v>0</v>
      </c>
      <c r="JO5028">
        <v>0</v>
      </c>
      <c r="JP5028">
        <v>0</v>
      </c>
      <c r="JQ5028">
        <v>0</v>
      </c>
      <c r="JR5028">
        <v>0</v>
      </c>
      <c r="JS5028">
        <v>0</v>
      </c>
      <c r="JT5028">
        <v>0</v>
      </c>
      <c r="JU5028">
        <v>0</v>
      </c>
      <c r="JV5028">
        <v>0</v>
      </c>
      <c r="JW5028">
        <v>0</v>
      </c>
      <c r="JX5028">
        <v>0</v>
      </c>
      <c r="JY5028">
        <v>0</v>
      </c>
      <c r="JZ5028">
        <v>0</v>
      </c>
      <c r="KA5028">
        <v>0</v>
      </c>
      <c r="KB5028">
        <v>0</v>
      </c>
      <c r="KC5028">
        <v>0</v>
      </c>
      <c r="KD5028">
        <v>0</v>
      </c>
      <c r="KE5028">
        <v>0</v>
      </c>
    </row>
    <row r="5029" spans="1:291" x14ac:dyDescent="0.3">
      <c r="A5029">
        <v>1</v>
      </c>
      <c r="B5029">
        <v>18</v>
      </c>
      <c r="C5029">
        <v>1</v>
      </c>
      <c r="D5029">
        <v>5826.17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1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0</v>
      </c>
      <c r="EE5029">
        <v>0</v>
      </c>
      <c r="EF5029">
        <v>0</v>
      </c>
      <c r="EG5029">
        <v>0</v>
      </c>
      <c r="EH5029">
        <v>0</v>
      </c>
      <c r="EI5029">
        <v>0</v>
      </c>
      <c r="EJ5029">
        <v>0</v>
      </c>
      <c r="EK5029">
        <v>0</v>
      </c>
      <c r="EL5029">
        <v>0</v>
      </c>
      <c r="EM5029">
        <v>0</v>
      </c>
      <c r="EN5029">
        <v>0</v>
      </c>
      <c r="EO5029">
        <v>0</v>
      </c>
      <c r="EP5029">
        <v>0</v>
      </c>
      <c r="EQ5029">
        <v>0</v>
      </c>
      <c r="ER5029">
        <v>0</v>
      </c>
      <c r="ES5029">
        <v>0</v>
      </c>
      <c r="ET5029">
        <v>0</v>
      </c>
      <c r="EU5029">
        <v>0</v>
      </c>
      <c r="EV5029">
        <v>0</v>
      </c>
      <c r="EW5029">
        <v>0</v>
      </c>
      <c r="EX5029">
        <v>0</v>
      </c>
      <c r="EY5029">
        <v>0</v>
      </c>
      <c r="EZ5029">
        <v>0</v>
      </c>
      <c r="FA5029">
        <v>0</v>
      </c>
      <c r="FB5029">
        <v>0</v>
      </c>
      <c r="FC5029">
        <v>0</v>
      </c>
      <c r="FD5029">
        <v>0</v>
      </c>
      <c r="FE5029">
        <v>0</v>
      </c>
      <c r="FF5029">
        <v>0</v>
      </c>
      <c r="FG5029">
        <v>0</v>
      </c>
      <c r="FH5029">
        <v>0</v>
      </c>
      <c r="FI5029">
        <v>0</v>
      </c>
      <c r="FJ5029">
        <v>0</v>
      </c>
      <c r="FK5029">
        <v>0</v>
      </c>
      <c r="FL5029">
        <v>0</v>
      </c>
      <c r="FM5029">
        <v>0</v>
      </c>
      <c r="FN5029">
        <v>0</v>
      </c>
      <c r="FO5029">
        <v>0</v>
      </c>
      <c r="FP5029">
        <v>0</v>
      </c>
      <c r="FQ5029">
        <v>0</v>
      </c>
      <c r="FR5029">
        <v>0</v>
      </c>
      <c r="FS5029">
        <v>0</v>
      </c>
      <c r="FT5029">
        <v>0</v>
      </c>
      <c r="FU5029">
        <v>0</v>
      </c>
      <c r="FV5029">
        <v>0</v>
      </c>
      <c r="FW5029">
        <v>0</v>
      </c>
      <c r="FX5029">
        <v>0</v>
      </c>
      <c r="FY5029">
        <v>0</v>
      </c>
      <c r="FZ5029">
        <v>0</v>
      </c>
      <c r="GA5029">
        <v>0</v>
      </c>
      <c r="GB5029">
        <v>0</v>
      </c>
      <c r="GC5029">
        <v>0</v>
      </c>
      <c r="GD5029">
        <v>0</v>
      </c>
      <c r="GE5029">
        <v>0</v>
      </c>
      <c r="GF5029">
        <v>0</v>
      </c>
      <c r="GG5029">
        <v>0</v>
      </c>
      <c r="GH5029">
        <v>0</v>
      </c>
      <c r="GI5029">
        <v>0</v>
      </c>
      <c r="GJ5029">
        <v>0</v>
      </c>
      <c r="GK5029">
        <v>0</v>
      </c>
      <c r="GL5029">
        <v>0</v>
      </c>
      <c r="GM5029">
        <v>0</v>
      </c>
      <c r="GN5029">
        <v>0</v>
      </c>
      <c r="GO5029">
        <v>0</v>
      </c>
      <c r="GP5029">
        <v>0</v>
      </c>
      <c r="GQ5029">
        <v>0</v>
      </c>
      <c r="GR5029">
        <v>0</v>
      </c>
      <c r="GS5029">
        <v>0</v>
      </c>
      <c r="GT5029">
        <v>0</v>
      </c>
      <c r="GU5029">
        <v>0</v>
      </c>
      <c r="GV5029">
        <v>0</v>
      </c>
      <c r="GW5029">
        <v>0</v>
      </c>
      <c r="GX5029">
        <v>0</v>
      </c>
      <c r="GY5029">
        <v>0</v>
      </c>
      <c r="GZ5029">
        <v>0</v>
      </c>
      <c r="HA5029">
        <v>0</v>
      </c>
      <c r="HB5029">
        <v>0</v>
      </c>
      <c r="HC5029">
        <v>0</v>
      </c>
      <c r="HD5029">
        <v>0</v>
      </c>
      <c r="HE5029">
        <v>0</v>
      </c>
      <c r="HF5029">
        <v>0</v>
      </c>
      <c r="HG5029">
        <v>0</v>
      </c>
      <c r="HH5029">
        <v>0</v>
      </c>
      <c r="HI5029">
        <v>0</v>
      </c>
      <c r="HJ5029">
        <v>0</v>
      </c>
      <c r="HK5029">
        <v>0</v>
      </c>
      <c r="HL5029">
        <v>0</v>
      </c>
      <c r="HM5029">
        <v>0</v>
      </c>
      <c r="HN5029">
        <v>0</v>
      </c>
      <c r="HO5029">
        <v>0</v>
      </c>
      <c r="HP5029">
        <v>0</v>
      </c>
      <c r="HQ5029">
        <v>0</v>
      </c>
      <c r="HR5029">
        <v>0</v>
      </c>
      <c r="HS5029">
        <v>0</v>
      </c>
      <c r="HT5029">
        <v>0</v>
      </c>
      <c r="HU5029">
        <v>0</v>
      </c>
      <c r="HV5029">
        <v>0</v>
      </c>
      <c r="HW5029">
        <v>0</v>
      </c>
      <c r="HX5029">
        <v>0</v>
      </c>
      <c r="HY5029">
        <v>0</v>
      </c>
      <c r="HZ5029">
        <v>0</v>
      </c>
      <c r="IA5029">
        <v>0</v>
      </c>
      <c r="IB5029">
        <v>0</v>
      </c>
      <c r="IC5029">
        <v>0</v>
      </c>
      <c r="ID5029">
        <v>0</v>
      </c>
      <c r="IE5029">
        <v>0</v>
      </c>
      <c r="IF5029">
        <v>0</v>
      </c>
      <c r="IG5029">
        <v>0</v>
      </c>
      <c r="IH5029">
        <v>0</v>
      </c>
      <c r="II5029">
        <v>0</v>
      </c>
      <c r="IJ5029">
        <v>0</v>
      </c>
      <c r="IK5029">
        <v>0</v>
      </c>
      <c r="IL5029">
        <v>0</v>
      </c>
      <c r="IM5029">
        <v>0</v>
      </c>
      <c r="IN5029">
        <v>0</v>
      </c>
      <c r="IO5029">
        <v>0</v>
      </c>
      <c r="IP5029">
        <v>0</v>
      </c>
      <c r="IQ5029">
        <v>0</v>
      </c>
      <c r="IR5029">
        <v>0</v>
      </c>
      <c r="IS5029">
        <v>0</v>
      </c>
      <c r="IT5029">
        <v>0</v>
      </c>
      <c r="IU5029">
        <v>0</v>
      </c>
      <c r="IV5029">
        <v>0</v>
      </c>
      <c r="IW5029">
        <v>0</v>
      </c>
      <c r="IX5029">
        <v>0</v>
      </c>
      <c r="IY5029">
        <v>0</v>
      </c>
      <c r="IZ5029">
        <v>0</v>
      </c>
      <c r="JA5029">
        <v>0</v>
      </c>
      <c r="JB5029">
        <v>0</v>
      </c>
      <c r="JC5029">
        <v>0</v>
      </c>
      <c r="JD5029">
        <v>0</v>
      </c>
      <c r="JE5029">
        <v>0</v>
      </c>
      <c r="JF5029">
        <v>0</v>
      </c>
      <c r="JG5029">
        <v>0</v>
      </c>
      <c r="JH5029">
        <v>0</v>
      </c>
      <c r="JI5029">
        <v>0</v>
      </c>
      <c r="JJ5029">
        <v>0</v>
      </c>
      <c r="JK5029">
        <v>0</v>
      </c>
      <c r="JL5029">
        <v>0</v>
      </c>
      <c r="JM5029" s="19">
        <v>0</v>
      </c>
      <c r="JN5029">
        <v>0</v>
      </c>
      <c r="JO5029">
        <v>0</v>
      </c>
      <c r="JP5029">
        <v>0</v>
      </c>
      <c r="JQ5029">
        <v>0</v>
      </c>
      <c r="JR5029">
        <v>0</v>
      </c>
      <c r="JS5029">
        <v>0</v>
      </c>
      <c r="JT5029">
        <v>0</v>
      </c>
      <c r="JU5029">
        <v>0</v>
      </c>
      <c r="JV5029">
        <v>0</v>
      </c>
      <c r="JW5029">
        <v>0</v>
      </c>
      <c r="JX5029">
        <v>0</v>
      </c>
      <c r="JY5029">
        <v>0</v>
      </c>
      <c r="JZ5029">
        <v>0</v>
      </c>
      <c r="KA5029">
        <v>0</v>
      </c>
      <c r="KB5029">
        <v>0</v>
      </c>
      <c r="KC5029">
        <v>0</v>
      </c>
      <c r="KD5029">
        <v>0</v>
      </c>
      <c r="KE5029">
        <v>0</v>
      </c>
    </row>
    <row r="5030" spans="1:291" x14ac:dyDescent="0.3">
      <c r="A5030">
        <v>1</v>
      </c>
      <c r="B5030">
        <v>18</v>
      </c>
      <c r="C5030">
        <v>1</v>
      </c>
      <c r="D5030">
        <v>5806.76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1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0</v>
      </c>
      <c r="EE5030">
        <v>0</v>
      </c>
      <c r="EF5030">
        <v>0</v>
      </c>
      <c r="EG5030">
        <v>0</v>
      </c>
      <c r="EH5030">
        <v>0</v>
      </c>
      <c r="EI5030">
        <v>0</v>
      </c>
      <c r="EJ5030">
        <v>0</v>
      </c>
      <c r="EK5030">
        <v>0</v>
      </c>
      <c r="EL5030">
        <v>0</v>
      </c>
      <c r="EM5030">
        <v>0</v>
      </c>
      <c r="EN5030">
        <v>0</v>
      </c>
      <c r="EO5030">
        <v>0</v>
      </c>
      <c r="EP5030">
        <v>0</v>
      </c>
      <c r="EQ5030">
        <v>0</v>
      </c>
      <c r="ER5030">
        <v>0</v>
      </c>
      <c r="ES5030">
        <v>0</v>
      </c>
      <c r="ET5030">
        <v>0</v>
      </c>
      <c r="EU5030">
        <v>0</v>
      </c>
      <c r="EV5030">
        <v>0</v>
      </c>
      <c r="EW5030">
        <v>0</v>
      </c>
      <c r="EX5030">
        <v>0</v>
      </c>
      <c r="EY5030">
        <v>0</v>
      </c>
      <c r="EZ5030">
        <v>0</v>
      </c>
      <c r="FA5030">
        <v>0</v>
      </c>
      <c r="FB5030">
        <v>0</v>
      </c>
      <c r="FC5030">
        <v>0</v>
      </c>
      <c r="FD5030">
        <v>0</v>
      </c>
      <c r="FE5030">
        <v>0</v>
      </c>
      <c r="FF5030">
        <v>0</v>
      </c>
      <c r="FG5030">
        <v>0</v>
      </c>
      <c r="FH5030">
        <v>0</v>
      </c>
      <c r="FI5030">
        <v>0</v>
      </c>
      <c r="FJ5030">
        <v>0</v>
      </c>
      <c r="FK5030">
        <v>0</v>
      </c>
      <c r="FL5030">
        <v>0</v>
      </c>
      <c r="FM5030">
        <v>0</v>
      </c>
      <c r="FN5030">
        <v>0</v>
      </c>
      <c r="FO5030">
        <v>0</v>
      </c>
      <c r="FP5030">
        <v>0</v>
      </c>
      <c r="FQ5030">
        <v>0</v>
      </c>
      <c r="FR5030">
        <v>0</v>
      </c>
      <c r="FS5030">
        <v>0</v>
      </c>
      <c r="FT5030">
        <v>0</v>
      </c>
      <c r="FU5030">
        <v>0</v>
      </c>
      <c r="FV5030">
        <v>0</v>
      </c>
      <c r="FW5030">
        <v>0</v>
      </c>
      <c r="FX5030">
        <v>0</v>
      </c>
      <c r="FY5030">
        <v>0</v>
      </c>
      <c r="FZ5030">
        <v>0</v>
      </c>
      <c r="GA5030">
        <v>0</v>
      </c>
      <c r="GB5030">
        <v>0</v>
      </c>
      <c r="GC5030">
        <v>0</v>
      </c>
      <c r="GD5030">
        <v>0</v>
      </c>
      <c r="GE5030">
        <v>0</v>
      </c>
      <c r="GF5030">
        <v>0</v>
      </c>
      <c r="GG5030">
        <v>0</v>
      </c>
      <c r="GH5030">
        <v>0</v>
      </c>
      <c r="GI5030">
        <v>0</v>
      </c>
      <c r="GJ5030">
        <v>0</v>
      </c>
      <c r="GK5030">
        <v>0</v>
      </c>
      <c r="GL5030">
        <v>0</v>
      </c>
      <c r="GM5030">
        <v>0</v>
      </c>
      <c r="GN5030">
        <v>0</v>
      </c>
      <c r="GO5030">
        <v>0</v>
      </c>
      <c r="GP5030">
        <v>0</v>
      </c>
      <c r="GQ5030">
        <v>0</v>
      </c>
      <c r="GR5030">
        <v>0</v>
      </c>
      <c r="GS5030">
        <v>0</v>
      </c>
      <c r="GT5030">
        <v>0</v>
      </c>
      <c r="GU5030">
        <v>0</v>
      </c>
      <c r="GV5030">
        <v>0</v>
      </c>
      <c r="GW5030">
        <v>0</v>
      </c>
      <c r="GX5030">
        <v>0</v>
      </c>
      <c r="GY5030">
        <v>0</v>
      </c>
      <c r="GZ5030">
        <v>0</v>
      </c>
      <c r="HA5030">
        <v>0</v>
      </c>
      <c r="HB5030">
        <v>0</v>
      </c>
      <c r="HC5030">
        <v>0</v>
      </c>
      <c r="HD5030">
        <v>0</v>
      </c>
      <c r="HE5030">
        <v>0</v>
      </c>
      <c r="HF5030">
        <v>0</v>
      </c>
      <c r="HG5030">
        <v>0</v>
      </c>
      <c r="HH5030">
        <v>0</v>
      </c>
      <c r="HI5030">
        <v>0</v>
      </c>
      <c r="HJ5030">
        <v>0</v>
      </c>
      <c r="HK5030">
        <v>0</v>
      </c>
      <c r="HL5030">
        <v>0</v>
      </c>
      <c r="HM5030">
        <v>0</v>
      </c>
      <c r="HN5030">
        <v>0</v>
      </c>
      <c r="HO5030">
        <v>0</v>
      </c>
      <c r="HP5030">
        <v>0</v>
      </c>
      <c r="HQ5030">
        <v>0</v>
      </c>
      <c r="HR5030">
        <v>0</v>
      </c>
      <c r="HS5030">
        <v>0</v>
      </c>
      <c r="HT5030">
        <v>0</v>
      </c>
      <c r="HU5030">
        <v>0</v>
      </c>
      <c r="HV5030">
        <v>0</v>
      </c>
      <c r="HW5030">
        <v>0</v>
      </c>
      <c r="HX5030">
        <v>0</v>
      </c>
      <c r="HY5030">
        <v>0</v>
      </c>
      <c r="HZ5030">
        <v>0</v>
      </c>
      <c r="IA5030">
        <v>0</v>
      </c>
      <c r="IB5030">
        <v>0</v>
      </c>
      <c r="IC5030">
        <v>0</v>
      </c>
      <c r="ID5030">
        <v>0</v>
      </c>
      <c r="IE5030">
        <v>0</v>
      </c>
      <c r="IF5030">
        <v>0</v>
      </c>
      <c r="IG5030">
        <v>0</v>
      </c>
      <c r="IH5030">
        <v>0</v>
      </c>
      <c r="II5030">
        <v>0</v>
      </c>
      <c r="IJ5030">
        <v>0</v>
      </c>
      <c r="IK5030">
        <v>0</v>
      </c>
      <c r="IL5030">
        <v>0</v>
      </c>
      <c r="IM5030">
        <v>0</v>
      </c>
      <c r="IN5030">
        <v>0</v>
      </c>
      <c r="IO5030">
        <v>0</v>
      </c>
      <c r="IP5030">
        <v>0</v>
      </c>
      <c r="IQ5030">
        <v>0</v>
      </c>
      <c r="IR5030">
        <v>0</v>
      </c>
      <c r="IS5030">
        <v>0</v>
      </c>
      <c r="IT5030">
        <v>0</v>
      </c>
      <c r="IU5030">
        <v>0</v>
      </c>
      <c r="IV5030">
        <v>0</v>
      </c>
      <c r="IW5030">
        <v>0</v>
      </c>
      <c r="IX5030">
        <v>0</v>
      </c>
      <c r="IY5030">
        <v>0</v>
      </c>
      <c r="IZ5030">
        <v>0</v>
      </c>
      <c r="JA5030">
        <v>0</v>
      </c>
      <c r="JB5030">
        <v>0</v>
      </c>
      <c r="JC5030">
        <v>0</v>
      </c>
      <c r="JD5030">
        <v>0</v>
      </c>
      <c r="JE5030">
        <v>0</v>
      </c>
      <c r="JF5030">
        <v>0</v>
      </c>
      <c r="JG5030">
        <v>0</v>
      </c>
      <c r="JH5030">
        <v>0</v>
      </c>
      <c r="JI5030">
        <v>0</v>
      </c>
      <c r="JJ5030">
        <v>0</v>
      </c>
      <c r="JK5030">
        <v>0</v>
      </c>
      <c r="JL5030">
        <v>0</v>
      </c>
      <c r="JM5030" s="19">
        <v>0</v>
      </c>
      <c r="JN5030">
        <v>0</v>
      </c>
      <c r="JO5030">
        <v>0</v>
      </c>
      <c r="JP5030">
        <v>0</v>
      </c>
      <c r="JQ5030">
        <v>0</v>
      </c>
      <c r="JR5030">
        <v>0</v>
      </c>
      <c r="JS5030">
        <v>0</v>
      </c>
      <c r="JT5030">
        <v>0</v>
      </c>
      <c r="JU5030">
        <v>0</v>
      </c>
      <c r="JV5030">
        <v>0</v>
      </c>
      <c r="JW5030">
        <v>0</v>
      </c>
      <c r="JX5030">
        <v>0</v>
      </c>
      <c r="JY5030">
        <v>0</v>
      </c>
      <c r="JZ5030">
        <v>0</v>
      </c>
      <c r="KA5030">
        <v>0</v>
      </c>
      <c r="KB5030">
        <v>0</v>
      </c>
      <c r="KC5030">
        <v>0</v>
      </c>
      <c r="KD5030">
        <v>0</v>
      </c>
      <c r="KE5030">
        <v>0</v>
      </c>
    </row>
    <row r="5031" spans="1:291" x14ac:dyDescent="0.3">
      <c r="A5031">
        <v>1</v>
      </c>
      <c r="B5031">
        <v>18</v>
      </c>
      <c r="C5031">
        <v>1</v>
      </c>
      <c r="D5031">
        <v>5827.33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1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>
        <v>0</v>
      </c>
      <c r="EE5031">
        <v>0</v>
      </c>
      <c r="EF5031">
        <v>0</v>
      </c>
      <c r="EG5031">
        <v>0</v>
      </c>
      <c r="EH5031">
        <v>0</v>
      </c>
      <c r="EI5031">
        <v>0</v>
      </c>
      <c r="EJ5031">
        <v>0</v>
      </c>
      <c r="EK5031">
        <v>0</v>
      </c>
      <c r="EL5031">
        <v>0</v>
      </c>
      <c r="EM5031">
        <v>0</v>
      </c>
      <c r="EN5031">
        <v>0</v>
      </c>
      <c r="EO5031">
        <v>0</v>
      </c>
      <c r="EP5031">
        <v>0</v>
      </c>
      <c r="EQ5031">
        <v>0</v>
      </c>
      <c r="ER5031">
        <v>0</v>
      </c>
      <c r="ES5031">
        <v>0</v>
      </c>
      <c r="ET5031">
        <v>0</v>
      </c>
      <c r="EU5031">
        <v>0</v>
      </c>
      <c r="EV5031">
        <v>0</v>
      </c>
      <c r="EW5031">
        <v>0</v>
      </c>
      <c r="EX5031">
        <v>0</v>
      </c>
      <c r="EY5031">
        <v>0</v>
      </c>
      <c r="EZ5031">
        <v>0</v>
      </c>
      <c r="FA5031">
        <v>0</v>
      </c>
      <c r="FB5031">
        <v>0</v>
      </c>
      <c r="FC5031">
        <v>0</v>
      </c>
      <c r="FD5031">
        <v>0</v>
      </c>
      <c r="FE5031">
        <v>0</v>
      </c>
      <c r="FF5031">
        <v>0</v>
      </c>
      <c r="FG5031">
        <v>0</v>
      </c>
      <c r="FH5031">
        <v>0</v>
      </c>
      <c r="FI5031">
        <v>0</v>
      </c>
      <c r="FJ5031">
        <v>0</v>
      </c>
      <c r="FK5031">
        <v>0</v>
      </c>
      <c r="FL5031">
        <v>0</v>
      </c>
      <c r="FM5031">
        <v>0</v>
      </c>
      <c r="FN5031">
        <v>0</v>
      </c>
      <c r="FO5031">
        <v>0</v>
      </c>
      <c r="FP5031">
        <v>0</v>
      </c>
      <c r="FQ5031">
        <v>0</v>
      </c>
      <c r="FR5031">
        <v>0</v>
      </c>
      <c r="FS5031">
        <v>0</v>
      </c>
      <c r="FT5031">
        <v>0</v>
      </c>
      <c r="FU5031">
        <v>0</v>
      </c>
      <c r="FV5031">
        <v>0</v>
      </c>
      <c r="FW5031">
        <v>0</v>
      </c>
      <c r="FX5031">
        <v>0</v>
      </c>
      <c r="FY5031">
        <v>0</v>
      </c>
      <c r="FZ5031">
        <v>0</v>
      </c>
      <c r="GA5031">
        <v>0</v>
      </c>
      <c r="GB5031">
        <v>0</v>
      </c>
      <c r="GC5031">
        <v>0</v>
      </c>
      <c r="GD5031">
        <v>0</v>
      </c>
      <c r="GE5031">
        <v>0</v>
      </c>
      <c r="GF5031">
        <v>0</v>
      </c>
      <c r="GG5031">
        <v>0</v>
      </c>
      <c r="GH5031">
        <v>0</v>
      </c>
      <c r="GI5031">
        <v>0</v>
      </c>
      <c r="GJ5031">
        <v>0</v>
      </c>
      <c r="GK5031">
        <v>0</v>
      </c>
      <c r="GL5031">
        <v>0</v>
      </c>
      <c r="GM5031">
        <v>0</v>
      </c>
      <c r="GN5031">
        <v>0</v>
      </c>
      <c r="GO5031">
        <v>0</v>
      </c>
      <c r="GP5031">
        <v>0</v>
      </c>
      <c r="GQ5031">
        <v>0</v>
      </c>
      <c r="GR5031">
        <v>0</v>
      </c>
      <c r="GS5031">
        <v>0</v>
      </c>
      <c r="GT5031">
        <v>0</v>
      </c>
      <c r="GU5031">
        <v>0</v>
      </c>
      <c r="GV5031">
        <v>0</v>
      </c>
      <c r="GW5031">
        <v>0</v>
      </c>
      <c r="GX5031">
        <v>0</v>
      </c>
      <c r="GY5031">
        <v>0</v>
      </c>
      <c r="GZ5031">
        <v>0</v>
      </c>
      <c r="HA5031">
        <v>0</v>
      </c>
      <c r="HB5031">
        <v>0</v>
      </c>
      <c r="HC5031">
        <v>0</v>
      </c>
      <c r="HD5031">
        <v>0</v>
      </c>
      <c r="HE5031">
        <v>0</v>
      </c>
      <c r="HF5031">
        <v>0</v>
      </c>
      <c r="HG5031">
        <v>0</v>
      </c>
      <c r="HH5031">
        <v>0</v>
      </c>
      <c r="HI5031">
        <v>0</v>
      </c>
      <c r="HJ5031">
        <v>0</v>
      </c>
      <c r="HK5031">
        <v>0</v>
      </c>
      <c r="HL5031">
        <v>0</v>
      </c>
      <c r="HM5031">
        <v>0</v>
      </c>
      <c r="HN5031">
        <v>0</v>
      </c>
      <c r="HO5031">
        <v>0</v>
      </c>
      <c r="HP5031">
        <v>0</v>
      </c>
      <c r="HQ5031">
        <v>0</v>
      </c>
      <c r="HR5031">
        <v>0</v>
      </c>
      <c r="HS5031">
        <v>0</v>
      </c>
      <c r="HT5031">
        <v>0</v>
      </c>
      <c r="HU5031">
        <v>0</v>
      </c>
      <c r="HV5031">
        <v>0</v>
      </c>
      <c r="HW5031">
        <v>0</v>
      </c>
      <c r="HX5031">
        <v>0</v>
      </c>
      <c r="HY5031">
        <v>0</v>
      </c>
      <c r="HZ5031">
        <v>0</v>
      </c>
      <c r="IA5031">
        <v>0</v>
      </c>
      <c r="IB5031">
        <v>0</v>
      </c>
      <c r="IC5031">
        <v>0</v>
      </c>
      <c r="ID5031">
        <v>0</v>
      </c>
      <c r="IE5031">
        <v>0</v>
      </c>
      <c r="IF5031">
        <v>0</v>
      </c>
      <c r="IG5031">
        <v>0</v>
      </c>
      <c r="IH5031">
        <v>0</v>
      </c>
      <c r="II5031">
        <v>0</v>
      </c>
      <c r="IJ5031">
        <v>0</v>
      </c>
      <c r="IK5031">
        <v>0</v>
      </c>
      <c r="IL5031">
        <v>0</v>
      </c>
      <c r="IM5031">
        <v>0</v>
      </c>
      <c r="IN5031">
        <v>0</v>
      </c>
      <c r="IO5031">
        <v>0</v>
      </c>
      <c r="IP5031">
        <v>0</v>
      </c>
      <c r="IQ5031">
        <v>0</v>
      </c>
      <c r="IR5031">
        <v>0</v>
      </c>
      <c r="IS5031">
        <v>0</v>
      </c>
      <c r="IT5031">
        <v>0</v>
      </c>
      <c r="IU5031">
        <v>0</v>
      </c>
      <c r="IV5031">
        <v>0</v>
      </c>
      <c r="IW5031">
        <v>0</v>
      </c>
      <c r="IX5031">
        <v>0</v>
      </c>
      <c r="IY5031">
        <v>0</v>
      </c>
      <c r="IZ5031">
        <v>0</v>
      </c>
      <c r="JA5031">
        <v>0</v>
      </c>
      <c r="JB5031">
        <v>0</v>
      </c>
      <c r="JC5031">
        <v>0</v>
      </c>
      <c r="JD5031">
        <v>0</v>
      </c>
      <c r="JE5031">
        <v>0</v>
      </c>
      <c r="JF5031">
        <v>0</v>
      </c>
      <c r="JG5031">
        <v>0</v>
      </c>
      <c r="JH5031">
        <v>0</v>
      </c>
      <c r="JI5031">
        <v>0</v>
      </c>
      <c r="JJ5031">
        <v>0</v>
      </c>
      <c r="JK5031">
        <v>0</v>
      </c>
      <c r="JL5031">
        <v>0</v>
      </c>
      <c r="JM5031" s="19">
        <v>0</v>
      </c>
      <c r="JN5031">
        <v>0</v>
      </c>
      <c r="JO5031">
        <v>0</v>
      </c>
      <c r="JP5031">
        <v>0</v>
      </c>
      <c r="JQ5031">
        <v>0</v>
      </c>
      <c r="JR5031">
        <v>0</v>
      </c>
      <c r="JS5031">
        <v>0</v>
      </c>
      <c r="JT5031">
        <v>0</v>
      </c>
      <c r="JU5031">
        <v>0</v>
      </c>
      <c r="JV5031">
        <v>0</v>
      </c>
      <c r="JW5031">
        <v>0</v>
      </c>
      <c r="JX5031">
        <v>0</v>
      </c>
      <c r="JY5031">
        <v>0</v>
      </c>
      <c r="JZ5031">
        <v>0</v>
      </c>
      <c r="KA5031">
        <v>0</v>
      </c>
      <c r="KB5031">
        <v>0</v>
      </c>
      <c r="KC5031">
        <v>0</v>
      </c>
      <c r="KD5031">
        <v>0</v>
      </c>
      <c r="KE5031">
        <v>0</v>
      </c>
    </row>
    <row r="5032" spans="1:291" x14ac:dyDescent="0.3">
      <c r="A5032">
        <v>1</v>
      </c>
      <c r="B5032">
        <v>18</v>
      </c>
      <c r="C5032">
        <v>1</v>
      </c>
      <c r="D5032">
        <v>5795.97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1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0</v>
      </c>
      <c r="EE5032">
        <v>0</v>
      </c>
      <c r="EF5032">
        <v>0</v>
      </c>
      <c r="EG5032">
        <v>0</v>
      </c>
      <c r="EH5032">
        <v>0</v>
      </c>
      <c r="EI5032">
        <v>0</v>
      </c>
      <c r="EJ5032">
        <v>0</v>
      </c>
      <c r="EK5032">
        <v>0</v>
      </c>
      <c r="EL5032">
        <v>0</v>
      </c>
      <c r="EM5032">
        <v>0</v>
      </c>
      <c r="EN5032">
        <v>0</v>
      </c>
      <c r="EO5032">
        <v>0</v>
      </c>
      <c r="EP5032">
        <v>0</v>
      </c>
      <c r="EQ5032">
        <v>0</v>
      </c>
      <c r="ER5032">
        <v>0</v>
      </c>
      <c r="ES5032">
        <v>0</v>
      </c>
      <c r="ET5032">
        <v>0</v>
      </c>
      <c r="EU5032">
        <v>0</v>
      </c>
      <c r="EV5032">
        <v>0</v>
      </c>
      <c r="EW5032">
        <v>0</v>
      </c>
      <c r="EX5032">
        <v>0</v>
      </c>
      <c r="EY5032">
        <v>0</v>
      </c>
      <c r="EZ5032">
        <v>0</v>
      </c>
      <c r="FA5032">
        <v>0</v>
      </c>
      <c r="FB5032">
        <v>0</v>
      </c>
      <c r="FC5032">
        <v>0</v>
      </c>
      <c r="FD5032">
        <v>0</v>
      </c>
      <c r="FE5032">
        <v>0</v>
      </c>
      <c r="FF5032">
        <v>0</v>
      </c>
      <c r="FG5032">
        <v>0</v>
      </c>
      <c r="FH5032">
        <v>0</v>
      </c>
      <c r="FI5032">
        <v>0</v>
      </c>
      <c r="FJ5032">
        <v>0</v>
      </c>
      <c r="FK5032">
        <v>0</v>
      </c>
      <c r="FL5032">
        <v>0</v>
      </c>
      <c r="FM5032">
        <v>0</v>
      </c>
      <c r="FN5032">
        <v>0</v>
      </c>
      <c r="FO5032">
        <v>0</v>
      </c>
      <c r="FP5032">
        <v>0</v>
      </c>
      <c r="FQ5032">
        <v>0</v>
      </c>
      <c r="FR5032">
        <v>0</v>
      </c>
      <c r="FS5032">
        <v>0</v>
      </c>
      <c r="FT5032">
        <v>0</v>
      </c>
      <c r="FU5032">
        <v>0</v>
      </c>
      <c r="FV5032">
        <v>0</v>
      </c>
      <c r="FW5032">
        <v>0</v>
      </c>
      <c r="FX5032">
        <v>0</v>
      </c>
      <c r="FY5032">
        <v>0</v>
      </c>
      <c r="FZ5032">
        <v>0</v>
      </c>
      <c r="GA5032">
        <v>0</v>
      </c>
      <c r="GB5032">
        <v>0</v>
      </c>
      <c r="GC5032">
        <v>0</v>
      </c>
      <c r="GD5032">
        <v>0</v>
      </c>
      <c r="GE5032">
        <v>0</v>
      </c>
      <c r="GF5032">
        <v>0</v>
      </c>
      <c r="GG5032">
        <v>0</v>
      </c>
      <c r="GH5032">
        <v>0</v>
      </c>
      <c r="GI5032">
        <v>0</v>
      </c>
      <c r="GJ5032">
        <v>0</v>
      </c>
      <c r="GK5032">
        <v>0</v>
      </c>
      <c r="GL5032">
        <v>0</v>
      </c>
      <c r="GM5032">
        <v>0</v>
      </c>
      <c r="GN5032">
        <v>0</v>
      </c>
      <c r="GO5032">
        <v>0</v>
      </c>
      <c r="GP5032">
        <v>0</v>
      </c>
      <c r="GQ5032">
        <v>0</v>
      </c>
      <c r="GR5032">
        <v>0</v>
      </c>
      <c r="GS5032">
        <v>0</v>
      </c>
      <c r="GT5032">
        <v>0</v>
      </c>
      <c r="GU5032">
        <v>0</v>
      </c>
      <c r="GV5032">
        <v>0</v>
      </c>
      <c r="GW5032">
        <v>0</v>
      </c>
      <c r="GX5032">
        <v>0</v>
      </c>
      <c r="GY5032">
        <v>0</v>
      </c>
      <c r="GZ5032">
        <v>0</v>
      </c>
      <c r="HA5032">
        <v>0</v>
      </c>
      <c r="HB5032">
        <v>0</v>
      </c>
      <c r="HC5032">
        <v>0</v>
      </c>
      <c r="HD5032">
        <v>0</v>
      </c>
      <c r="HE5032">
        <v>0</v>
      </c>
      <c r="HF5032">
        <v>0</v>
      </c>
      <c r="HG5032">
        <v>0</v>
      </c>
      <c r="HH5032">
        <v>0</v>
      </c>
      <c r="HI5032">
        <v>0</v>
      </c>
      <c r="HJ5032">
        <v>0</v>
      </c>
      <c r="HK5032">
        <v>0</v>
      </c>
      <c r="HL5032">
        <v>0</v>
      </c>
      <c r="HM5032">
        <v>0</v>
      </c>
      <c r="HN5032">
        <v>0</v>
      </c>
      <c r="HO5032">
        <v>0</v>
      </c>
      <c r="HP5032">
        <v>0</v>
      </c>
      <c r="HQ5032">
        <v>0</v>
      </c>
      <c r="HR5032">
        <v>0</v>
      </c>
      <c r="HS5032">
        <v>0</v>
      </c>
      <c r="HT5032">
        <v>0</v>
      </c>
      <c r="HU5032">
        <v>0</v>
      </c>
      <c r="HV5032">
        <v>0</v>
      </c>
      <c r="HW5032">
        <v>0</v>
      </c>
      <c r="HX5032">
        <v>0</v>
      </c>
      <c r="HY5032">
        <v>0</v>
      </c>
      <c r="HZ5032">
        <v>0</v>
      </c>
      <c r="IA5032">
        <v>0</v>
      </c>
      <c r="IB5032">
        <v>0</v>
      </c>
      <c r="IC5032">
        <v>0</v>
      </c>
      <c r="ID5032">
        <v>0</v>
      </c>
      <c r="IE5032">
        <v>0</v>
      </c>
      <c r="IF5032">
        <v>0</v>
      </c>
      <c r="IG5032">
        <v>0</v>
      </c>
      <c r="IH5032">
        <v>0</v>
      </c>
      <c r="II5032">
        <v>0</v>
      </c>
      <c r="IJ5032">
        <v>0</v>
      </c>
      <c r="IK5032">
        <v>0</v>
      </c>
      <c r="IL5032">
        <v>0</v>
      </c>
      <c r="IM5032">
        <v>0</v>
      </c>
      <c r="IN5032">
        <v>0</v>
      </c>
      <c r="IO5032">
        <v>0</v>
      </c>
      <c r="IP5032">
        <v>0</v>
      </c>
      <c r="IQ5032">
        <v>0</v>
      </c>
      <c r="IR5032">
        <v>0</v>
      </c>
      <c r="IS5032">
        <v>0</v>
      </c>
      <c r="IT5032">
        <v>0</v>
      </c>
      <c r="IU5032">
        <v>0</v>
      </c>
      <c r="IV5032">
        <v>0</v>
      </c>
      <c r="IW5032">
        <v>0</v>
      </c>
      <c r="IX5032">
        <v>0</v>
      </c>
      <c r="IY5032">
        <v>0</v>
      </c>
      <c r="IZ5032">
        <v>0</v>
      </c>
      <c r="JA5032">
        <v>0</v>
      </c>
      <c r="JB5032">
        <v>0</v>
      </c>
      <c r="JC5032">
        <v>0</v>
      </c>
      <c r="JD5032">
        <v>0</v>
      </c>
      <c r="JE5032">
        <v>0</v>
      </c>
      <c r="JF5032">
        <v>0</v>
      </c>
      <c r="JG5032">
        <v>0</v>
      </c>
      <c r="JH5032">
        <v>0</v>
      </c>
      <c r="JI5032">
        <v>0</v>
      </c>
      <c r="JJ5032">
        <v>0</v>
      </c>
      <c r="JK5032">
        <v>0</v>
      </c>
      <c r="JL5032">
        <v>0</v>
      </c>
      <c r="JM5032" s="19">
        <v>0</v>
      </c>
      <c r="JN5032">
        <v>0</v>
      </c>
      <c r="JO5032">
        <v>0</v>
      </c>
      <c r="JP5032">
        <v>0</v>
      </c>
      <c r="JQ5032">
        <v>0</v>
      </c>
      <c r="JR5032">
        <v>0</v>
      </c>
      <c r="JS5032">
        <v>0</v>
      </c>
      <c r="JT5032">
        <v>0</v>
      </c>
      <c r="JU5032">
        <v>0</v>
      </c>
      <c r="JV5032">
        <v>0</v>
      </c>
      <c r="JW5032">
        <v>0</v>
      </c>
      <c r="JX5032">
        <v>0</v>
      </c>
      <c r="JY5032">
        <v>0</v>
      </c>
      <c r="JZ5032">
        <v>0</v>
      </c>
      <c r="KA5032">
        <v>0</v>
      </c>
      <c r="KB5032">
        <v>0</v>
      </c>
      <c r="KC5032">
        <v>0</v>
      </c>
      <c r="KD5032">
        <v>0</v>
      </c>
      <c r="KE5032">
        <v>0</v>
      </c>
    </row>
    <row r="5033" spans="1:291" x14ac:dyDescent="0.3">
      <c r="A5033">
        <v>1</v>
      </c>
      <c r="B5033">
        <v>18</v>
      </c>
      <c r="C5033">
        <v>1</v>
      </c>
      <c r="D5033">
        <v>5785.26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1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>
        <v>0</v>
      </c>
      <c r="EE5033">
        <v>0</v>
      </c>
      <c r="EF5033">
        <v>0</v>
      </c>
      <c r="EG5033">
        <v>0</v>
      </c>
      <c r="EH5033">
        <v>0</v>
      </c>
      <c r="EI5033">
        <v>0</v>
      </c>
      <c r="EJ5033">
        <v>0</v>
      </c>
      <c r="EK5033">
        <v>0</v>
      </c>
      <c r="EL5033">
        <v>0</v>
      </c>
      <c r="EM5033">
        <v>0</v>
      </c>
      <c r="EN5033">
        <v>0</v>
      </c>
      <c r="EO5033">
        <v>0</v>
      </c>
      <c r="EP5033">
        <v>0</v>
      </c>
      <c r="EQ5033">
        <v>0</v>
      </c>
      <c r="ER5033">
        <v>0</v>
      </c>
      <c r="ES5033">
        <v>0</v>
      </c>
      <c r="ET5033">
        <v>0</v>
      </c>
      <c r="EU5033">
        <v>0</v>
      </c>
      <c r="EV5033">
        <v>0</v>
      </c>
      <c r="EW5033">
        <v>0</v>
      </c>
      <c r="EX5033">
        <v>0</v>
      </c>
      <c r="EY5033">
        <v>0</v>
      </c>
      <c r="EZ5033">
        <v>0</v>
      </c>
      <c r="FA5033">
        <v>0</v>
      </c>
      <c r="FB5033">
        <v>0</v>
      </c>
      <c r="FC5033">
        <v>0</v>
      </c>
      <c r="FD5033">
        <v>0</v>
      </c>
      <c r="FE5033">
        <v>0</v>
      </c>
      <c r="FF5033">
        <v>0</v>
      </c>
      <c r="FG5033">
        <v>0</v>
      </c>
      <c r="FH5033">
        <v>0</v>
      </c>
      <c r="FI5033">
        <v>0</v>
      </c>
      <c r="FJ5033">
        <v>0</v>
      </c>
      <c r="FK5033">
        <v>0</v>
      </c>
      <c r="FL5033">
        <v>0</v>
      </c>
      <c r="FM5033">
        <v>0</v>
      </c>
      <c r="FN5033">
        <v>0</v>
      </c>
      <c r="FO5033">
        <v>0</v>
      </c>
      <c r="FP5033">
        <v>0</v>
      </c>
      <c r="FQ5033">
        <v>0</v>
      </c>
      <c r="FR5033">
        <v>0</v>
      </c>
      <c r="FS5033">
        <v>0</v>
      </c>
      <c r="FT5033">
        <v>0</v>
      </c>
      <c r="FU5033">
        <v>0</v>
      </c>
      <c r="FV5033">
        <v>0</v>
      </c>
      <c r="FW5033">
        <v>0</v>
      </c>
      <c r="FX5033">
        <v>0</v>
      </c>
      <c r="FY5033">
        <v>0</v>
      </c>
      <c r="FZ5033">
        <v>0</v>
      </c>
      <c r="GA5033">
        <v>0</v>
      </c>
      <c r="GB5033">
        <v>0</v>
      </c>
      <c r="GC5033">
        <v>0</v>
      </c>
      <c r="GD5033">
        <v>0</v>
      </c>
      <c r="GE5033">
        <v>0</v>
      </c>
      <c r="GF5033">
        <v>0</v>
      </c>
      <c r="GG5033">
        <v>0</v>
      </c>
      <c r="GH5033">
        <v>0</v>
      </c>
      <c r="GI5033">
        <v>0</v>
      </c>
      <c r="GJ5033">
        <v>0</v>
      </c>
      <c r="GK5033">
        <v>0</v>
      </c>
      <c r="GL5033">
        <v>0</v>
      </c>
      <c r="GM5033">
        <v>0</v>
      </c>
      <c r="GN5033">
        <v>0</v>
      </c>
      <c r="GO5033">
        <v>0</v>
      </c>
      <c r="GP5033">
        <v>0</v>
      </c>
      <c r="GQ5033">
        <v>0</v>
      </c>
      <c r="GR5033">
        <v>0</v>
      </c>
      <c r="GS5033">
        <v>0</v>
      </c>
      <c r="GT5033">
        <v>0</v>
      </c>
      <c r="GU5033">
        <v>0</v>
      </c>
      <c r="GV5033">
        <v>0</v>
      </c>
      <c r="GW5033">
        <v>0</v>
      </c>
      <c r="GX5033">
        <v>0</v>
      </c>
      <c r="GY5033">
        <v>0</v>
      </c>
      <c r="GZ5033">
        <v>0</v>
      </c>
      <c r="HA5033">
        <v>0</v>
      </c>
      <c r="HB5033">
        <v>0</v>
      </c>
      <c r="HC5033">
        <v>0</v>
      </c>
      <c r="HD5033">
        <v>0</v>
      </c>
      <c r="HE5033">
        <v>0</v>
      </c>
      <c r="HF5033">
        <v>0</v>
      </c>
      <c r="HG5033">
        <v>0</v>
      </c>
      <c r="HH5033">
        <v>0</v>
      </c>
      <c r="HI5033">
        <v>0</v>
      </c>
      <c r="HJ5033">
        <v>0</v>
      </c>
      <c r="HK5033">
        <v>0</v>
      </c>
      <c r="HL5033">
        <v>0</v>
      </c>
      <c r="HM5033">
        <v>0</v>
      </c>
      <c r="HN5033">
        <v>0</v>
      </c>
      <c r="HO5033">
        <v>0</v>
      </c>
      <c r="HP5033">
        <v>0</v>
      </c>
      <c r="HQ5033">
        <v>0</v>
      </c>
      <c r="HR5033">
        <v>0</v>
      </c>
      <c r="HS5033">
        <v>0</v>
      </c>
      <c r="HT5033">
        <v>0</v>
      </c>
      <c r="HU5033">
        <v>0</v>
      </c>
      <c r="HV5033">
        <v>0</v>
      </c>
      <c r="HW5033">
        <v>0</v>
      </c>
      <c r="HX5033">
        <v>0</v>
      </c>
      <c r="HY5033">
        <v>0</v>
      </c>
      <c r="HZ5033">
        <v>0</v>
      </c>
      <c r="IA5033">
        <v>0</v>
      </c>
      <c r="IB5033">
        <v>0</v>
      </c>
      <c r="IC5033">
        <v>0</v>
      </c>
      <c r="ID5033">
        <v>0</v>
      </c>
      <c r="IE5033">
        <v>0</v>
      </c>
      <c r="IF5033">
        <v>0</v>
      </c>
      <c r="IG5033">
        <v>0</v>
      </c>
      <c r="IH5033">
        <v>0</v>
      </c>
      <c r="II5033">
        <v>0</v>
      </c>
      <c r="IJ5033">
        <v>0</v>
      </c>
      <c r="IK5033">
        <v>0</v>
      </c>
      <c r="IL5033">
        <v>0</v>
      </c>
      <c r="IM5033">
        <v>0</v>
      </c>
      <c r="IN5033">
        <v>0</v>
      </c>
      <c r="IO5033">
        <v>0</v>
      </c>
      <c r="IP5033">
        <v>0</v>
      </c>
      <c r="IQ5033">
        <v>0</v>
      </c>
      <c r="IR5033">
        <v>0</v>
      </c>
      <c r="IS5033">
        <v>0</v>
      </c>
      <c r="IT5033">
        <v>0</v>
      </c>
      <c r="IU5033">
        <v>0</v>
      </c>
      <c r="IV5033">
        <v>0</v>
      </c>
      <c r="IW5033">
        <v>0</v>
      </c>
      <c r="IX5033">
        <v>0</v>
      </c>
      <c r="IY5033">
        <v>0</v>
      </c>
      <c r="IZ5033">
        <v>0</v>
      </c>
      <c r="JA5033">
        <v>0</v>
      </c>
      <c r="JB5033">
        <v>0</v>
      </c>
      <c r="JC5033">
        <v>0</v>
      </c>
      <c r="JD5033">
        <v>0</v>
      </c>
      <c r="JE5033">
        <v>0</v>
      </c>
      <c r="JF5033">
        <v>0</v>
      </c>
      <c r="JG5033">
        <v>0</v>
      </c>
      <c r="JH5033">
        <v>0</v>
      </c>
      <c r="JI5033">
        <v>0</v>
      </c>
      <c r="JJ5033">
        <v>0</v>
      </c>
      <c r="JK5033">
        <v>0</v>
      </c>
      <c r="JL5033">
        <v>0</v>
      </c>
      <c r="JM5033" s="19">
        <v>0</v>
      </c>
      <c r="JN5033">
        <v>0</v>
      </c>
      <c r="JO5033">
        <v>0</v>
      </c>
      <c r="JP5033">
        <v>0</v>
      </c>
      <c r="JQ5033">
        <v>0</v>
      </c>
      <c r="JR5033">
        <v>0</v>
      </c>
      <c r="JS5033">
        <v>0</v>
      </c>
      <c r="JT5033">
        <v>0</v>
      </c>
      <c r="JU5033">
        <v>0</v>
      </c>
      <c r="JV5033">
        <v>0</v>
      </c>
      <c r="JW5033">
        <v>0</v>
      </c>
      <c r="JX5033">
        <v>0</v>
      </c>
      <c r="JY5033">
        <v>0</v>
      </c>
      <c r="JZ5033">
        <v>0</v>
      </c>
      <c r="KA5033">
        <v>0</v>
      </c>
      <c r="KB5033">
        <v>0</v>
      </c>
      <c r="KC5033">
        <v>0</v>
      </c>
      <c r="KD5033">
        <v>0</v>
      </c>
      <c r="KE5033">
        <v>0</v>
      </c>
    </row>
    <row r="5034" spans="1:291" x14ac:dyDescent="0.3">
      <c r="A5034">
        <v>1</v>
      </c>
      <c r="B5034">
        <v>18</v>
      </c>
      <c r="C5034">
        <v>1</v>
      </c>
      <c r="D5034">
        <v>5776.33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1</v>
      </c>
      <c r="DP5034">
        <v>0</v>
      </c>
      <c r="DQ5034">
        <v>0</v>
      </c>
      <c r="DR5034">
        <v>0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0</v>
      </c>
      <c r="EE5034">
        <v>0</v>
      </c>
      <c r="EF5034">
        <v>0</v>
      </c>
      <c r="EG5034">
        <v>0</v>
      </c>
      <c r="EH5034">
        <v>0</v>
      </c>
      <c r="EI5034">
        <v>0</v>
      </c>
      <c r="EJ5034">
        <v>0</v>
      </c>
      <c r="EK5034">
        <v>0</v>
      </c>
      <c r="EL5034">
        <v>0</v>
      </c>
      <c r="EM5034">
        <v>0</v>
      </c>
      <c r="EN5034">
        <v>0</v>
      </c>
      <c r="EO5034">
        <v>0</v>
      </c>
      <c r="EP5034">
        <v>0</v>
      </c>
      <c r="EQ5034">
        <v>0</v>
      </c>
      <c r="ER5034">
        <v>0</v>
      </c>
      <c r="ES5034">
        <v>0</v>
      </c>
      <c r="ET5034">
        <v>0</v>
      </c>
      <c r="EU5034">
        <v>0</v>
      </c>
      <c r="EV5034">
        <v>0</v>
      </c>
      <c r="EW5034">
        <v>0</v>
      </c>
      <c r="EX5034">
        <v>0</v>
      </c>
      <c r="EY5034">
        <v>0</v>
      </c>
      <c r="EZ5034">
        <v>0</v>
      </c>
      <c r="FA5034">
        <v>0</v>
      </c>
      <c r="FB5034">
        <v>0</v>
      </c>
      <c r="FC5034">
        <v>0</v>
      </c>
      <c r="FD5034">
        <v>0</v>
      </c>
      <c r="FE5034">
        <v>0</v>
      </c>
      <c r="FF5034">
        <v>0</v>
      </c>
      <c r="FG5034">
        <v>0</v>
      </c>
      <c r="FH5034">
        <v>0</v>
      </c>
      <c r="FI5034">
        <v>0</v>
      </c>
      <c r="FJ5034">
        <v>0</v>
      </c>
      <c r="FK5034">
        <v>0</v>
      </c>
      <c r="FL5034">
        <v>0</v>
      </c>
      <c r="FM5034">
        <v>0</v>
      </c>
      <c r="FN5034">
        <v>0</v>
      </c>
      <c r="FO5034">
        <v>0</v>
      </c>
      <c r="FP5034">
        <v>0</v>
      </c>
      <c r="FQ5034">
        <v>0</v>
      </c>
      <c r="FR5034">
        <v>0</v>
      </c>
      <c r="FS5034">
        <v>0</v>
      </c>
      <c r="FT5034">
        <v>0</v>
      </c>
      <c r="FU5034">
        <v>0</v>
      </c>
      <c r="FV5034">
        <v>0</v>
      </c>
      <c r="FW5034">
        <v>0</v>
      </c>
      <c r="FX5034">
        <v>0</v>
      </c>
      <c r="FY5034">
        <v>0</v>
      </c>
      <c r="FZ5034">
        <v>0</v>
      </c>
      <c r="GA5034">
        <v>0</v>
      </c>
      <c r="GB5034">
        <v>0</v>
      </c>
      <c r="GC5034">
        <v>0</v>
      </c>
      <c r="GD5034">
        <v>0</v>
      </c>
      <c r="GE5034">
        <v>0</v>
      </c>
      <c r="GF5034">
        <v>0</v>
      </c>
      <c r="GG5034">
        <v>0</v>
      </c>
      <c r="GH5034">
        <v>0</v>
      </c>
      <c r="GI5034">
        <v>0</v>
      </c>
      <c r="GJ5034">
        <v>0</v>
      </c>
      <c r="GK5034">
        <v>0</v>
      </c>
      <c r="GL5034">
        <v>0</v>
      </c>
      <c r="GM5034">
        <v>0</v>
      </c>
      <c r="GN5034">
        <v>0</v>
      </c>
      <c r="GO5034">
        <v>0</v>
      </c>
      <c r="GP5034">
        <v>0</v>
      </c>
      <c r="GQ5034">
        <v>0</v>
      </c>
      <c r="GR5034">
        <v>0</v>
      </c>
      <c r="GS5034">
        <v>0</v>
      </c>
      <c r="GT5034">
        <v>0</v>
      </c>
      <c r="GU5034">
        <v>0</v>
      </c>
      <c r="GV5034">
        <v>0</v>
      </c>
      <c r="GW5034">
        <v>0</v>
      </c>
      <c r="GX5034">
        <v>0</v>
      </c>
      <c r="GY5034">
        <v>0</v>
      </c>
      <c r="GZ5034">
        <v>0</v>
      </c>
      <c r="HA5034">
        <v>0</v>
      </c>
      <c r="HB5034">
        <v>0</v>
      </c>
      <c r="HC5034">
        <v>0</v>
      </c>
      <c r="HD5034">
        <v>0</v>
      </c>
      <c r="HE5034">
        <v>0</v>
      </c>
      <c r="HF5034">
        <v>0</v>
      </c>
      <c r="HG5034">
        <v>0</v>
      </c>
      <c r="HH5034">
        <v>0</v>
      </c>
      <c r="HI5034">
        <v>0</v>
      </c>
      <c r="HJ5034">
        <v>0</v>
      </c>
      <c r="HK5034">
        <v>0</v>
      </c>
      <c r="HL5034">
        <v>0</v>
      </c>
      <c r="HM5034">
        <v>0</v>
      </c>
      <c r="HN5034">
        <v>0</v>
      </c>
      <c r="HO5034">
        <v>0</v>
      </c>
      <c r="HP5034">
        <v>0</v>
      </c>
      <c r="HQ5034">
        <v>0</v>
      </c>
      <c r="HR5034">
        <v>0</v>
      </c>
      <c r="HS5034">
        <v>0</v>
      </c>
      <c r="HT5034">
        <v>0</v>
      </c>
      <c r="HU5034">
        <v>0</v>
      </c>
      <c r="HV5034">
        <v>0</v>
      </c>
      <c r="HW5034">
        <v>0</v>
      </c>
      <c r="HX5034">
        <v>0</v>
      </c>
      <c r="HY5034">
        <v>0</v>
      </c>
      <c r="HZ5034">
        <v>0</v>
      </c>
      <c r="IA5034">
        <v>0</v>
      </c>
      <c r="IB5034">
        <v>0</v>
      </c>
      <c r="IC5034">
        <v>0</v>
      </c>
      <c r="ID5034">
        <v>0</v>
      </c>
      <c r="IE5034">
        <v>0</v>
      </c>
      <c r="IF5034">
        <v>0</v>
      </c>
      <c r="IG5034">
        <v>0</v>
      </c>
      <c r="IH5034">
        <v>0</v>
      </c>
      <c r="II5034">
        <v>0</v>
      </c>
      <c r="IJ5034">
        <v>0</v>
      </c>
      <c r="IK5034">
        <v>0</v>
      </c>
      <c r="IL5034">
        <v>0</v>
      </c>
      <c r="IM5034">
        <v>0</v>
      </c>
      <c r="IN5034">
        <v>0</v>
      </c>
      <c r="IO5034">
        <v>0</v>
      </c>
      <c r="IP5034">
        <v>0</v>
      </c>
      <c r="IQ5034">
        <v>0</v>
      </c>
      <c r="IR5034">
        <v>0</v>
      </c>
      <c r="IS5034">
        <v>0</v>
      </c>
      <c r="IT5034">
        <v>0</v>
      </c>
      <c r="IU5034">
        <v>0</v>
      </c>
      <c r="IV5034">
        <v>0</v>
      </c>
      <c r="IW5034">
        <v>0</v>
      </c>
      <c r="IX5034">
        <v>0</v>
      </c>
      <c r="IY5034">
        <v>0</v>
      </c>
      <c r="IZ5034">
        <v>0</v>
      </c>
      <c r="JA5034">
        <v>0</v>
      </c>
      <c r="JB5034">
        <v>0</v>
      </c>
      <c r="JC5034">
        <v>0</v>
      </c>
      <c r="JD5034">
        <v>0</v>
      </c>
      <c r="JE5034">
        <v>0</v>
      </c>
      <c r="JF5034">
        <v>0</v>
      </c>
      <c r="JG5034">
        <v>0</v>
      </c>
      <c r="JH5034">
        <v>0</v>
      </c>
      <c r="JI5034">
        <v>0</v>
      </c>
      <c r="JJ5034">
        <v>0</v>
      </c>
      <c r="JK5034">
        <v>0</v>
      </c>
      <c r="JL5034">
        <v>0</v>
      </c>
      <c r="JM5034" s="19">
        <v>0</v>
      </c>
      <c r="JN5034">
        <v>0</v>
      </c>
      <c r="JO5034">
        <v>0</v>
      </c>
      <c r="JP5034">
        <v>0</v>
      </c>
      <c r="JQ5034">
        <v>0</v>
      </c>
      <c r="JR5034">
        <v>0</v>
      </c>
      <c r="JS5034">
        <v>0</v>
      </c>
      <c r="JT5034">
        <v>0</v>
      </c>
      <c r="JU5034">
        <v>0</v>
      </c>
      <c r="JV5034">
        <v>0</v>
      </c>
      <c r="JW5034">
        <v>0</v>
      </c>
      <c r="JX5034">
        <v>0</v>
      </c>
      <c r="JY5034">
        <v>0</v>
      </c>
      <c r="JZ5034">
        <v>0</v>
      </c>
      <c r="KA5034">
        <v>0</v>
      </c>
      <c r="KB5034">
        <v>0</v>
      </c>
      <c r="KC5034">
        <v>0</v>
      </c>
      <c r="KD5034">
        <v>0</v>
      </c>
      <c r="KE5034">
        <v>0</v>
      </c>
    </row>
    <row r="5035" spans="1:291" x14ac:dyDescent="0.3">
      <c r="A5035">
        <v>1</v>
      </c>
      <c r="B5035">
        <v>18</v>
      </c>
      <c r="C5035">
        <v>1</v>
      </c>
      <c r="D5035">
        <v>5851.26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1</v>
      </c>
      <c r="DQ5035">
        <v>0</v>
      </c>
      <c r="DR5035">
        <v>0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  <c r="EE5035">
        <v>0</v>
      </c>
      <c r="EF5035">
        <v>0</v>
      </c>
      <c r="EG5035">
        <v>0</v>
      </c>
      <c r="EH5035">
        <v>0</v>
      </c>
      <c r="EI5035">
        <v>0</v>
      </c>
      <c r="EJ5035">
        <v>0</v>
      </c>
      <c r="EK5035">
        <v>0</v>
      </c>
      <c r="EL5035">
        <v>0</v>
      </c>
      <c r="EM5035">
        <v>0</v>
      </c>
      <c r="EN5035">
        <v>0</v>
      </c>
      <c r="EO5035">
        <v>0</v>
      </c>
      <c r="EP5035">
        <v>0</v>
      </c>
      <c r="EQ5035">
        <v>0</v>
      </c>
      <c r="ER5035">
        <v>0</v>
      </c>
      <c r="ES5035">
        <v>0</v>
      </c>
      <c r="ET5035">
        <v>0</v>
      </c>
      <c r="EU5035">
        <v>0</v>
      </c>
      <c r="EV5035">
        <v>0</v>
      </c>
      <c r="EW5035">
        <v>0</v>
      </c>
      <c r="EX5035">
        <v>0</v>
      </c>
      <c r="EY5035">
        <v>0</v>
      </c>
      <c r="EZ5035">
        <v>0</v>
      </c>
      <c r="FA5035">
        <v>0</v>
      </c>
      <c r="FB5035">
        <v>0</v>
      </c>
      <c r="FC5035">
        <v>0</v>
      </c>
      <c r="FD5035">
        <v>0</v>
      </c>
      <c r="FE5035">
        <v>0</v>
      </c>
      <c r="FF5035">
        <v>0</v>
      </c>
      <c r="FG5035">
        <v>0</v>
      </c>
      <c r="FH5035">
        <v>0</v>
      </c>
      <c r="FI5035">
        <v>0</v>
      </c>
      <c r="FJ5035">
        <v>0</v>
      </c>
      <c r="FK5035">
        <v>0</v>
      </c>
      <c r="FL5035">
        <v>0</v>
      </c>
      <c r="FM5035">
        <v>0</v>
      </c>
      <c r="FN5035">
        <v>0</v>
      </c>
      <c r="FO5035">
        <v>0</v>
      </c>
      <c r="FP5035">
        <v>0</v>
      </c>
      <c r="FQ5035">
        <v>0</v>
      </c>
      <c r="FR5035">
        <v>0</v>
      </c>
      <c r="FS5035">
        <v>0</v>
      </c>
      <c r="FT5035">
        <v>0</v>
      </c>
      <c r="FU5035">
        <v>0</v>
      </c>
      <c r="FV5035">
        <v>0</v>
      </c>
      <c r="FW5035">
        <v>0</v>
      </c>
      <c r="FX5035">
        <v>0</v>
      </c>
      <c r="FY5035">
        <v>0</v>
      </c>
      <c r="FZ5035">
        <v>0</v>
      </c>
      <c r="GA5035">
        <v>0</v>
      </c>
      <c r="GB5035">
        <v>0</v>
      </c>
      <c r="GC5035">
        <v>0</v>
      </c>
      <c r="GD5035">
        <v>0</v>
      </c>
      <c r="GE5035">
        <v>0</v>
      </c>
      <c r="GF5035">
        <v>0</v>
      </c>
      <c r="GG5035">
        <v>0</v>
      </c>
      <c r="GH5035">
        <v>0</v>
      </c>
      <c r="GI5035">
        <v>0</v>
      </c>
      <c r="GJ5035">
        <v>0</v>
      </c>
      <c r="GK5035">
        <v>0</v>
      </c>
      <c r="GL5035">
        <v>0</v>
      </c>
      <c r="GM5035">
        <v>0</v>
      </c>
      <c r="GN5035">
        <v>0</v>
      </c>
      <c r="GO5035">
        <v>0</v>
      </c>
      <c r="GP5035">
        <v>0</v>
      </c>
      <c r="GQ5035">
        <v>0</v>
      </c>
      <c r="GR5035">
        <v>0</v>
      </c>
      <c r="GS5035">
        <v>0</v>
      </c>
      <c r="GT5035">
        <v>0</v>
      </c>
      <c r="GU5035">
        <v>0</v>
      </c>
      <c r="GV5035">
        <v>0</v>
      </c>
      <c r="GW5035">
        <v>0</v>
      </c>
      <c r="GX5035">
        <v>0</v>
      </c>
      <c r="GY5035">
        <v>0</v>
      </c>
      <c r="GZ5035">
        <v>0</v>
      </c>
      <c r="HA5035">
        <v>0</v>
      </c>
      <c r="HB5035">
        <v>0</v>
      </c>
      <c r="HC5035">
        <v>0</v>
      </c>
      <c r="HD5035">
        <v>0</v>
      </c>
      <c r="HE5035">
        <v>0</v>
      </c>
      <c r="HF5035">
        <v>0</v>
      </c>
      <c r="HG5035">
        <v>0</v>
      </c>
      <c r="HH5035">
        <v>0</v>
      </c>
      <c r="HI5035">
        <v>0</v>
      </c>
      <c r="HJ5035">
        <v>0</v>
      </c>
      <c r="HK5035">
        <v>0</v>
      </c>
      <c r="HL5035">
        <v>0</v>
      </c>
      <c r="HM5035">
        <v>0</v>
      </c>
      <c r="HN5035">
        <v>0</v>
      </c>
      <c r="HO5035">
        <v>0</v>
      </c>
      <c r="HP5035">
        <v>0</v>
      </c>
      <c r="HQ5035">
        <v>0</v>
      </c>
      <c r="HR5035">
        <v>0</v>
      </c>
      <c r="HS5035">
        <v>0</v>
      </c>
      <c r="HT5035">
        <v>0</v>
      </c>
      <c r="HU5035">
        <v>0</v>
      </c>
      <c r="HV5035">
        <v>0</v>
      </c>
      <c r="HW5035">
        <v>0</v>
      </c>
      <c r="HX5035">
        <v>0</v>
      </c>
      <c r="HY5035">
        <v>0</v>
      </c>
      <c r="HZ5035">
        <v>0</v>
      </c>
      <c r="IA5035">
        <v>0</v>
      </c>
      <c r="IB5035">
        <v>0</v>
      </c>
      <c r="IC5035">
        <v>0</v>
      </c>
      <c r="ID5035">
        <v>0</v>
      </c>
      <c r="IE5035">
        <v>0</v>
      </c>
      <c r="IF5035">
        <v>0</v>
      </c>
      <c r="IG5035">
        <v>0</v>
      </c>
      <c r="IH5035">
        <v>0</v>
      </c>
      <c r="II5035">
        <v>0</v>
      </c>
      <c r="IJ5035">
        <v>0</v>
      </c>
      <c r="IK5035">
        <v>0</v>
      </c>
      <c r="IL5035">
        <v>0</v>
      </c>
      <c r="IM5035">
        <v>0</v>
      </c>
      <c r="IN5035">
        <v>0</v>
      </c>
      <c r="IO5035">
        <v>0</v>
      </c>
      <c r="IP5035">
        <v>0</v>
      </c>
      <c r="IQ5035">
        <v>0</v>
      </c>
      <c r="IR5035">
        <v>0</v>
      </c>
      <c r="IS5035">
        <v>0</v>
      </c>
      <c r="IT5035">
        <v>0</v>
      </c>
      <c r="IU5035">
        <v>0</v>
      </c>
      <c r="IV5035">
        <v>0</v>
      </c>
      <c r="IW5035">
        <v>0</v>
      </c>
      <c r="IX5035">
        <v>0</v>
      </c>
      <c r="IY5035">
        <v>0</v>
      </c>
      <c r="IZ5035">
        <v>0</v>
      </c>
      <c r="JA5035">
        <v>0</v>
      </c>
      <c r="JB5035">
        <v>0</v>
      </c>
      <c r="JC5035">
        <v>0</v>
      </c>
      <c r="JD5035">
        <v>0</v>
      </c>
      <c r="JE5035">
        <v>0</v>
      </c>
      <c r="JF5035">
        <v>0</v>
      </c>
      <c r="JG5035">
        <v>0</v>
      </c>
      <c r="JH5035">
        <v>0</v>
      </c>
      <c r="JI5035">
        <v>0</v>
      </c>
      <c r="JJ5035">
        <v>0</v>
      </c>
      <c r="JK5035">
        <v>0</v>
      </c>
      <c r="JL5035">
        <v>0</v>
      </c>
      <c r="JM5035" s="19">
        <v>0</v>
      </c>
      <c r="JN5035">
        <v>0</v>
      </c>
      <c r="JO5035">
        <v>0</v>
      </c>
      <c r="JP5035">
        <v>0</v>
      </c>
      <c r="JQ5035">
        <v>0</v>
      </c>
      <c r="JR5035">
        <v>0</v>
      </c>
      <c r="JS5035">
        <v>0</v>
      </c>
      <c r="JT5035">
        <v>0</v>
      </c>
      <c r="JU5035">
        <v>0</v>
      </c>
      <c r="JV5035">
        <v>0</v>
      </c>
      <c r="JW5035">
        <v>0</v>
      </c>
      <c r="JX5035">
        <v>0</v>
      </c>
      <c r="JY5035">
        <v>0</v>
      </c>
      <c r="JZ5035">
        <v>0</v>
      </c>
      <c r="KA5035">
        <v>0</v>
      </c>
      <c r="KB5035">
        <v>0</v>
      </c>
      <c r="KC5035">
        <v>0</v>
      </c>
      <c r="KD5035">
        <v>0</v>
      </c>
      <c r="KE5035">
        <v>0</v>
      </c>
    </row>
    <row r="5036" spans="1:291" x14ac:dyDescent="0.3">
      <c r="A5036">
        <v>1</v>
      </c>
      <c r="B5036">
        <v>18</v>
      </c>
      <c r="C5036">
        <v>1</v>
      </c>
      <c r="D5036">
        <v>5838.83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1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  <c r="EF5036">
        <v>0</v>
      </c>
      <c r="EG5036">
        <v>0</v>
      </c>
      <c r="EH5036">
        <v>0</v>
      </c>
      <c r="EI5036">
        <v>0</v>
      </c>
      <c r="EJ5036">
        <v>0</v>
      </c>
      <c r="EK5036">
        <v>0</v>
      </c>
      <c r="EL5036">
        <v>0</v>
      </c>
      <c r="EM5036">
        <v>0</v>
      </c>
      <c r="EN5036">
        <v>0</v>
      </c>
      <c r="EO5036">
        <v>0</v>
      </c>
      <c r="EP5036">
        <v>0</v>
      </c>
      <c r="EQ5036">
        <v>0</v>
      </c>
      <c r="ER5036">
        <v>0</v>
      </c>
      <c r="ES5036">
        <v>0</v>
      </c>
      <c r="ET5036">
        <v>0</v>
      </c>
      <c r="EU5036">
        <v>0</v>
      </c>
      <c r="EV5036">
        <v>0</v>
      </c>
      <c r="EW5036">
        <v>0</v>
      </c>
      <c r="EX5036">
        <v>0</v>
      </c>
      <c r="EY5036">
        <v>0</v>
      </c>
      <c r="EZ5036">
        <v>0</v>
      </c>
      <c r="FA5036">
        <v>0</v>
      </c>
      <c r="FB5036">
        <v>0</v>
      </c>
      <c r="FC5036">
        <v>0</v>
      </c>
      <c r="FD5036">
        <v>0</v>
      </c>
      <c r="FE5036">
        <v>0</v>
      </c>
      <c r="FF5036">
        <v>0</v>
      </c>
      <c r="FG5036">
        <v>0</v>
      </c>
      <c r="FH5036">
        <v>0</v>
      </c>
      <c r="FI5036">
        <v>0</v>
      </c>
      <c r="FJ5036">
        <v>0</v>
      </c>
      <c r="FK5036">
        <v>0</v>
      </c>
      <c r="FL5036">
        <v>0</v>
      </c>
      <c r="FM5036">
        <v>0</v>
      </c>
      <c r="FN5036">
        <v>0</v>
      </c>
      <c r="FO5036">
        <v>0</v>
      </c>
      <c r="FP5036">
        <v>0</v>
      </c>
      <c r="FQ5036">
        <v>0</v>
      </c>
      <c r="FR5036">
        <v>0</v>
      </c>
      <c r="FS5036">
        <v>0</v>
      </c>
      <c r="FT5036">
        <v>0</v>
      </c>
      <c r="FU5036">
        <v>0</v>
      </c>
      <c r="FV5036">
        <v>0</v>
      </c>
      <c r="FW5036">
        <v>0</v>
      </c>
      <c r="FX5036">
        <v>0</v>
      </c>
      <c r="FY5036">
        <v>0</v>
      </c>
      <c r="FZ5036">
        <v>0</v>
      </c>
      <c r="GA5036">
        <v>0</v>
      </c>
      <c r="GB5036">
        <v>0</v>
      </c>
      <c r="GC5036">
        <v>0</v>
      </c>
      <c r="GD5036">
        <v>0</v>
      </c>
      <c r="GE5036">
        <v>0</v>
      </c>
      <c r="GF5036">
        <v>0</v>
      </c>
      <c r="GG5036">
        <v>0</v>
      </c>
      <c r="GH5036">
        <v>0</v>
      </c>
      <c r="GI5036">
        <v>0</v>
      </c>
      <c r="GJ5036">
        <v>0</v>
      </c>
      <c r="GK5036">
        <v>0</v>
      </c>
      <c r="GL5036">
        <v>0</v>
      </c>
      <c r="GM5036">
        <v>0</v>
      </c>
      <c r="GN5036">
        <v>0</v>
      </c>
      <c r="GO5036">
        <v>0</v>
      </c>
      <c r="GP5036">
        <v>0</v>
      </c>
      <c r="GQ5036">
        <v>0</v>
      </c>
      <c r="GR5036">
        <v>0</v>
      </c>
      <c r="GS5036">
        <v>0</v>
      </c>
      <c r="GT5036">
        <v>0</v>
      </c>
      <c r="GU5036">
        <v>0</v>
      </c>
      <c r="GV5036">
        <v>0</v>
      </c>
      <c r="GW5036">
        <v>0</v>
      </c>
      <c r="GX5036">
        <v>0</v>
      </c>
      <c r="GY5036">
        <v>0</v>
      </c>
      <c r="GZ5036">
        <v>0</v>
      </c>
      <c r="HA5036">
        <v>0</v>
      </c>
      <c r="HB5036">
        <v>0</v>
      </c>
      <c r="HC5036">
        <v>0</v>
      </c>
      <c r="HD5036">
        <v>0</v>
      </c>
      <c r="HE5036">
        <v>0</v>
      </c>
      <c r="HF5036">
        <v>0</v>
      </c>
      <c r="HG5036">
        <v>0</v>
      </c>
      <c r="HH5036">
        <v>0</v>
      </c>
      <c r="HI5036">
        <v>0</v>
      </c>
      <c r="HJ5036">
        <v>0</v>
      </c>
      <c r="HK5036">
        <v>0</v>
      </c>
      <c r="HL5036">
        <v>0</v>
      </c>
      <c r="HM5036">
        <v>0</v>
      </c>
      <c r="HN5036">
        <v>0</v>
      </c>
      <c r="HO5036">
        <v>0</v>
      </c>
      <c r="HP5036">
        <v>0</v>
      </c>
      <c r="HQ5036">
        <v>0</v>
      </c>
      <c r="HR5036">
        <v>0</v>
      </c>
      <c r="HS5036">
        <v>0</v>
      </c>
      <c r="HT5036">
        <v>0</v>
      </c>
      <c r="HU5036">
        <v>0</v>
      </c>
      <c r="HV5036">
        <v>0</v>
      </c>
      <c r="HW5036">
        <v>0</v>
      </c>
      <c r="HX5036">
        <v>0</v>
      </c>
      <c r="HY5036">
        <v>0</v>
      </c>
      <c r="HZ5036">
        <v>0</v>
      </c>
      <c r="IA5036">
        <v>0</v>
      </c>
      <c r="IB5036">
        <v>0</v>
      </c>
      <c r="IC5036">
        <v>0</v>
      </c>
      <c r="ID5036">
        <v>0</v>
      </c>
      <c r="IE5036">
        <v>0</v>
      </c>
      <c r="IF5036">
        <v>0</v>
      </c>
      <c r="IG5036">
        <v>0</v>
      </c>
      <c r="IH5036">
        <v>0</v>
      </c>
      <c r="II5036">
        <v>0</v>
      </c>
      <c r="IJ5036">
        <v>0</v>
      </c>
      <c r="IK5036">
        <v>0</v>
      </c>
      <c r="IL5036">
        <v>0</v>
      </c>
      <c r="IM5036">
        <v>0</v>
      </c>
      <c r="IN5036">
        <v>0</v>
      </c>
      <c r="IO5036">
        <v>0</v>
      </c>
      <c r="IP5036">
        <v>0</v>
      </c>
      <c r="IQ5036">
        <v>0</v>
      </c>
      <c r="IR5036">
        <v>0</v>
      </c>
      <c r="IS5036">
        <v>0</v>
      </c>
      <c r="IT5036">
        <v>0</v>
      </c>
      <c r="IU5036">
        <v>0</v>
      </c>
      <c r="IV5036">
        <v>0</v>
      </c>
      <c r="IW5036">
        <v>0</v>
      </c>
      <c r="IX5036">
        <v>0</v>
      </c>
      <c r="IY5036">
        <v>0</v>
      </c>
      <c r="IZ5036">
        <v>0</v>
      </c>
      <c r="JA5036">
        <v>0</v>
      </c>
      <c r="JB5036">
        <v>0</v>
      </c>
      <c r="JC5036">
        <v>0</v>
      </c>
      <c r="JD5036">
        <v>0</v>
      </c>
      <c r="JE5036">
        <v>0</v>
      </c>
      <c r="JF5036">
        <v>0</v>
      </c>
      <c r="JG5036">
        <v>0</v>
      </c>
      <c r="JH5036">
        <v>0</v>
      </c>
      <c r="JI5036">
        <v>0</v>
      </c>
      <c r="JJ5036">
        <v>0</v>
      </c>
      <c r="JK5036">
        <v>0</v>
      </c>
      <c r="JL5036">
        <v>0</v>
      </c>
      <c r="JM5036" s="19">
        <v>0</v>
      </c>
      <c r="JN5036">
        <v>0</v>
      </c>
      <c r="JO5036">
        <v>0</v>
      </c>
      <c r="JP5036">
        <v>0</v>
      </c>
      <c r="JQ5036">
        <v>0</v>
      </c>
      <c r="JR5036">
        <v>0</v>
      </c>
      <c r="JS5036">
        <v>0</v>
      </c>
      <c r="JT5036">
        <v>0</v>
      </c>
      <c r="JU5036">
        <v>0</v>
      </c>
      <c r="JV5036">
        <v>0</v>
      </c>
      <c r="JW5036">
        <v>0</v>
      </c>
      <c r="JX5036">
        <v>0</v>
      </c>
      <c r="JY5036">
        <v>0</v>
      </c>
      <c r="JZ5036">
        <v>0</v>
      </c>
      <c r="KA5036">
        <v>0</v>
      </c>
      <c r="KB5036">
        <v>0</v>
      </c>
      <c r="KC5036">
        <v>0</v>
      </c>
      <c r="KD5036">
        <v>0</v>
      </c>
      <c r="KE5036">
        <v>0</v>
      </c>
    </row>
    <row r="5037" spans="1:291" x14ac:dyDescent="0.3">
      <c r="A5037">
        <v>1</v>
      </c>
      <c r="B5037">
        <v>18</v>
      </c>
      <c r="C5037">
        <v>1</v>
      </c>
      <c r="D5037">
        <v>5723.41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1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  <c r="EF5037">
        <v>0</v>
      </c>
      <c r="EG5037">
        <v>0</v>
      </c>
      <c r="EH5037">
        <v>0</v>
      </c>
      <c r="EI5037">
        <v>0</v>
      </c>
      <c r="EJ5037">
        <v>0</v>
      </c>
      <c r="EK5037">
        <v>0</v>
      </c>
      <c r="EL5037">
        <v>0</v>
      </c>
      <c r="EM5037">
        <v>0</v>
      </c>
      <c r="EN5037">
        <v>0</v>
      </c>
      <c r="EO5037">
        <v>0</v>
      </c>
      <c r="EP5037">
        <v>0</v>
      </c>
      <c r="EQ5037">
        <v>0</v>
      </c>
      <c r="ER5037">
        <v>0</v>
      </c>
      <c r="ES5037">
        <v>0</v>
      </c>
      <c r="ET5037">
        <v>0</v>
      </c>
      <c r="EU5037">
        <v>0</v>
      </c>
      <c r="EV5037">
        <v>0</v>
      </c>
      <c r="EW5037">
        <v>0</v>
      </c>
      <c r="EX5037">
        <v>0</v>
      </c>
      <c r="EY5037">
        <v>0</v>
      </c>
      <c r="EZ5037">
        <v>0</v>
      </c>
      <c r="FA5037">
        <v>0</v>
      </c>
      <c r="FB5037">
        <v>0</v>
      </c>
      <c r="FC5037">
        <v>0</v>
      </c>
      <c r="FD5037">
        <v>0</v>
      </c>
      <c r="FE5037">
        <v>0</v>
      </c>
      <c r="FF5037">
        <v>0</v>
      </c>
      <c r="FG5037">
        <v>0</v>
      </c>
      <c r="FH5037">
        <v>0</v>
      </c>
      <c r="FI5037">
        <v>0</v>
      </c>
      <c r="FJ5037">
        <v>0</v>
      </c>
      <c r="FK5037">
        <v>0</v>
      </c>
      <c r="FL5037">
        <v>0</v>
      </c>
      <c r="FM5037">
        <v>0</v>
      </c>
      <c r="FN5037">
        <v>0</v>
      </c>
      <c r="FO5037">
        <v>0</v>
      </c>
      <c r="FP5037">
        <v>0</v>
      </c>
      <c r="FQ5037">
        <v>0</v>
      </c>
      <c r="FR5037">
        <v>0</v>
      </c>
      <c r="FS5037">
        <v>0</v>
      </c>
      <c r="FT5037">
        <v>0</v>
      </c>
      <c r="FU5037">
        <v>0</v>
      </c>
      <c r="FV5037">
        <v>0</v>
      </c>
      <c r="FW5037">
        <v>0</v>
      </c>
      <c r="FX5037">
        <v>0</v>
      </c>
      <c r="FY5037">
        <v>0</v>
      </c>
      <c r="FZ5037">
        <v>0</v>
      </c>
      <c r="GA5037">
        <v>0</v>
      </c>
      <c r="GB5037">
        <v>0</v>
      </c>
      <c r="GC5037">
        <v>0</v>
      </c>
      <c r="GD5037">
        <v>0</v>
      </c>
      <c r="GE5037">
        <v>0</v>
      </c>
      <c r="GF5037">
        <v>0</v>
      </c>
      <c r="GG5037">
        <v>0</v>
      </c>
      <c r="GH5037">
        <v>0</v>
      </c>
      <c r="GI5037">
        <v>0</v>
      </c>
      <c r="GJ5037">
        <v>0</v>
      </c>
      <c r="GK5037">
        <v>0</v>
      </c>
      <c r="GL5037">
        <v>0</v>
      </c>
      <c r="GM5037">
        <v>0</v>
      </c>
      <c r="GN5037">
        <v>0</v>
      </c>
      <c r="GO5037">
        <v>0</v>
      </c>
      <c r="GP5037">
        <v>0</v>
      </c>
      <c r="GQ5037">
        <v>0</v>
      </c>
      <c r="GR5037">
        <v>0</v>
      </c>
      <c r="GS5037">
        <v>0</v>
      </c>
      <c r="GT5037">
        <v>0</v>
      </c>
      <c r="GU5037">
        <v>0</v>
      </c>
      <c r="GV5037">
        <v>0</v>
      </c>
      <c r="GW5037">
        <v>0</v>
      </c>
      <c r="GX5037">
        <v>0</v>
      </c>
      <c r="GY5037">
        <v>0</v>
      </c>
      <c r="GZ5037">
        <v>0</v>
      </c>
      <c r="HA5037">
        <v>0</v>
      </c>
      <c r="HB5037">
        <v>0</v>
      </c>
      <c r="HC5037">
        <v>0</v>
      </c>
      <c r="HD5037">
        <v>0</v>
      </c>
      <c r="HE5037">
        <v>0</v>
      </c>
      <c r="HF5037">
        <v>0</v>
      </c>
      <c r="HG5037">
        <v>0</v>
      </c>
      <c r="HH5037">
        <v>0</v>
      </c>
      <c r="HI5037">
        <v>0</v>
      </c>
      <c r="HJ5037">
        <v>0</v>
      </c>
      <c r="HK5037">
        <v>0</v>
      </c>
      <c r="HL5037">
        <v>0</v>
      </c>
      <c r="HM5037">
        <v>0</v>
      </c>
      <c r="HN5037">
        <v>0</v>
      </c>
      <c r="HO5037">
        <v>0</v>
      </c>
      <c r="HP5037">
        <v>0</v>
      </c>
      <c r="HQ5037">
        <v>0</v>
      </c>
      <c r="HR5037">
        <v>0</v>
      </c>
      <c r="HS5037">
        <v>0</v>
      </c>
      <c r="HT5037">
        <v>0</v>
      </c>
      <c r="HU5037">
        <v>0</v>
      </c>
      <c r="HV5037">
        <v>0</v>
      </c>
      <c r="HW5037">
        <v>0</v>
      </c>
      <c r="HX5037">
        <v>0</v>
      </c>
      <c r="HY5037">
        <v>0</v>
      </c>
      <c r="HZ5037">
        <v>0</v>
      </c>
      <c r="IA5037">
        <v>0</v>
      </c>
      <c r="IB5037">
        <v>0</v>
      </c>
      <c r="IC5037">
        <v>0</v>
      </c>
      <c r="ID5037">
        <v>0</v>
      </c>
      <c r="IE5037">
        <v>0</v>
      </c>
      <c r="IF5037">
        <v>0</v>
      </c>
      <c r="IG5037">
        <v>0</v>
      </c>
      <c r="IH5037">
        <v>0</v>
      </c>
      <c r="II5037">
        <v>0</v>
      </c>
      <c r="IJ5037">
        <v>0</v>
      </c>
      <c r="IK5037">
        <v>0</v>
      </c>
      <c r="IL5037">
        <v>0</v>
      </c>
      <c r="IM5037">
        <v>0</v>
      </c>
      <c r="IN5037">
        <v>0</v>
      </c>
      <c r="IO5037">
        <v>0</v>
      </c>
      <c r="IP5037">
        <v>0</v>
      </c>
      <c r="IQ5037">
        <v>0</v>
      </c>
      <c r="IR5037">
        <v>0</v>
      </c>
      <c r="IS5037">
        <v>0</v>
      </c>
      <c r="IT5037">
        <v>0</v>
      </c>
      <c r="IU5037">
        <v>0</v>
      </c>
      <c r="IV5037">
        <v>0</v>
      </c>
      <c r="IW5037">
        <v>0</v>
      </c>
      <c r="IX5037">
        <v>0</v>
      </c>
      <c r="IY5037">
        <v>0</v>
      </c>
      <c r="IZ5037">
        <v>0</v>
      </c>
      <c r="JA5037">
        <v>0</v>
      </c>
      <c r="JB5037">
        <v>0</v>
      </c>
      <c r="JC5037">
        <v>0</v>
      </c>
      <c r="JD5037">
        <v>0</v>
      </c>
      <c r="JE5037">
        <v>0</v>
      </c>
      <c r="JF5037">
        <v>0</v>
      </c>
      <c r="JG5037">
        <v>0</v>
      </c>
      <c r="JH5037">
        <v>0</v>
      </c>
      <c r="JI5037">
        <v>0</v>
      </c>
      <c r="JJ5037">
        <v>0</v>
      </c>
      <c r="JK5037">
        <v>0</v>
      </c>
      <c r="JL5037">
        <v>0</v>
      </c>
      <c r="JM5037" s="19">
        <v>0</v>
      </c>
      <c r="JN5037">
        <v>0</v>
      </c>
      <c r="JO5037">
        <v>0</v>
      </c>
      <c r="JP5037">
        <v>0</v>
      </c>
      <c r="JQ5037">
        <v>0</v>
      </c>
      <c r="JR5037">
        <v>0</v>
      </c>
      <c r="JS5037">
        <v>0</v>
      </c>
      <c r="JT5037">
        <v>0</v>
      </c>
      <c r="JU5037">
        <v>0</v>
      </c>
      <c r="JV5037">
        <v>0</v>
      </c>
      <c r="JW5037">
        <v>0</v>
      </c>
      <c r="JX5037">
        <v>0</v>
      </c>
      <c r="JY5037">
        <v>0</v>
      </c>
      <c r="JZ5037">
        <v>0</v>
      </c>
      <c r="KA5037">
        <v>0</v>
      </c>
      <c r="KB5037">
        <v>0</v>
      </c>
      <c r="KC5037">
        <v>0</v>
      </c>
      <c r="KD5037">
        <v>0</v>
      </c>
      <c r="KE5037">
        <v>0</v>
      </c>
    </row>
    <row r="5038" spans="1:291" x14ac:dyDescent="0.3">
      <c r="A5038">
        <v>1</v>
      </c>
      <c r="B5038">
        <v>18</v>
      </c>
      <c r="C5038">
        <v>1</v>
      </c>
      <c r="D5038">
        <v>5785.36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1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  <c r="EF5038">
        <v>0</v>
      </c>
      <c r="EG5038">
        <v>0</v>
      </c>
      <c r="EH5038">
        <v>0</v>
      </c>
      <c r="EI5038">
        <v>0</v>
      </c>
      <c r="EJ5038">
        <v>0</v>
      </c>
      <c r="EK5038">
        <v>0</v>
      </c>
      <c r="EL5038">
        <v>0</v>
      </c>
      <c r="EM5038">
        <v>0</v>
      </c>
      <c r="EN5038">
        <v>0</v>
      </c>
      <c r="EO5038">
        <v>0</v>
      </c>
      <c r="EP5038">
        <v>0</v>
      </c>
      <c r="EQ5038">
        <v>0</v>
      </c>
      <c r="ER5038">
        <v>0</v>
      </c>
      <c r="ES5038">
        <v>0</v>
      </c>
      <c r="ET5038">
        <v>0</v>
      </c>
      <c r="EU5038">
        <v>0</v>
      </c>
      <c r="EV5038">
        <v>0</v>
      </c>
      <c r="EW5038">
        <v>0</v>
      </c>
      <c r="EX5038">
        <v>0</v>
      </c>
      <c r="EY5038">
        <v>0</v>
      </c>
      <c r="EZ5038">
        <v>0</v>
      </c>
      <c r="FA5038">
        <v>0</v>
      </c>
      <c r="FB5038">
        <v>0</v>
      </c>
      <c r="FC5038">
        <v>0</v>
      </c>
      <c r="FD5038">
        <v>0</v>
      </c>
      <c r="FE5038">
        <v>0</v>
      </c>
      <c r="FF5038">
        <v>0</v>
      </c>
      <c r="FG5038">
        <v>0</v>
      </c>
      <c r="FH5038">
        <v>0</v>
      </c>
      <c r="FI5038">
        <v>0</v>
      </c>
      <c r="FJ5038">
        <v>0</v>
      </c>
      <c r="FK5038">
        <v>0</v>
      </c>
      <c r="FL5038">
        <v>0</v>
      </c>
      <c r="FM5038">
        <v>0</v>
      </c>
      <c r="FN5038">
        <v>0</v>
      </c>
      <c r="FO5038">
        <v>0</v>
      </c>
      <c r="FP5038">
        <v>0</v>
      </c>
      <c r="FQ5038">
        <v>0</v>
      </c>
      <c r="FR5038">
        <v>0</v>
      </c>
      <c r="FS5038">
        <v>0</v>
      </c>
      <c r="FT5038">
        <v>0</v>
      </c>
      <c r="FU5038">
        <v>0</v>
      </c>
      <c r="FV5038">
        <v>0</v>
      </c>
      <c r="FW5038">
        <v>0</v>
      </c>
      <c r="FX5038">
        <v>0</v>
      </c>
      <c r="FY5038">
        <v>0</v>
      </c>
      <c r="FZ5038">
        <v>0</v>
      </c>
      <c r="GA5038">
        <v>0</v>
      </c>
      <c r="GB5038">
        <v>0</v>
      </c>
      <c r="GC5038">
        <v>0</v>
      </c>
      <c r="GD5038">
        <v>0</v>
      </c>
      <c r="GE5038">
        <v>0</v>
      </c>
      <c r="GF5038">
        <v>0</v>
      </c>
      <c r="GG5038">
        <v>0</v>
      </c>
      <c r="GH5038">
        <v>0</v>
      </c>
      <c r="GI5038">
        <v>0</v>
      </c>
      <c r="GJ5038">
        <v>0</v>
      </c>
      <c r="GK5038">
        <v>0</v>
      </c>
      <c r="GL5038">
        <v>0</v>
      </c>
      <c r="GM5038">
        <v>0</v>
      </c>
      <c r="GN5038">
        <v>0</v>
      </c>
      <c r="GO5038">
        <v>0</v>
      </c>
      <c r="GP5038">
        <v>0</v>
      </c>
      <c r="GQ5038">
        <v>0</v>
      </c>
      <c r="GR5038">
        <v>0</v>
      </c>
      <c r="GS5038">
        <v>0</v>
      </c>
      <c r="GT5038">
        <v>0</v>
      </c>
      <c r="GU5038">
        <v>0</v>
      </c>
      <c r="GV5038">
        <v>0</v>
      </c>
      <c r="GW5038">
        <v>0</v>
      </c>
      <c r="GX5038">
        <v>0</v>
      </c>
      <c r="GY5038">
        <v>0</v>
      </c>
      <c r="GZ5038">
        <v>0</v>
      </c>
      <c r="HA5038">
        <v>0</v>
      </c>
      <c r="HB5038">
        <v>0</v>
      </c>
      <c r="HC5038">
        <v>0</v>
      </c>
      <c r="HD5038">
        <v>0</v>
      </c>
      <c r="HE5038">
        <v>0</v>
      </c>
      <c r="HF5038">
        <v>0</v>
      </c>
      <c r="HG5038">
        <v>0</v>
      </c>
      <c r="HH5038">
        <v>0</v>
      </c>
      <c r="HI5038">
        <v>0</v>
      </c>
      <c r="HJ5038">
        <v>0</v>
      </c>
      <c r="HK5038">
        <v>0</v>
      </c>
      <c r="HL5038">
        <v>0</v>
      </c>
      <c r="HM5038">
        <v>0</v>
      </c>
      <c r="HN5038">
        <v>0</v>
      </c>
      <c r="HO5038">
        <v>0</v>
      </c>
      <c r="HP5038">
        <v>0</v>
      </c>
      <c r="HQ5038">
        <v>0</v>
      </c>
      <c r="HR5038">
        <v>0</v>
      </c>
      <c r="HS5038">
        <v>0</v>
      </c>
      <c r="HT5038">
        <v>0</v>
      </c>
      <c r="HU5038">
        <v>0</v>
      </c>
      <c r="HV5038">
        <v>0</v>
      </c>
      <c r="HW5038">
        <v>0</v>
      </c>
      <c r="HX5038">
        <v>0</v>
      </c>
      <c r="HY5038">
        <v>0</v>
      </c>
      <c r="HZ5038">
        <v>0</v>
      </c>
      <c r="IA5038">
        <v>0</v>
      </c>
      <c r="IB5038">
        <v>0</v>
      </c>
      <c r="IC5038">
        <v>0</v>
      </c>
      <c r="ID5038">
        <v>0</v>
      </c>
      <c r="IE5038">
        <v>0</v>
      </c>
      <c r="IF5038">
        <v>0</v>
      </c>
      <c r="IG5038">
        <v>0</v>
      </c>
      <c r="IH5038">
        <v>0</v>
      </c>
      <c r="II5038">
        <v>0</v>
      </c>
      <c r="IJ5038">
        <v>0</v>
      </c>
      <c r="IK5038">
        <v>0</v>
      </c>
      <c r="IL5038">
        <v>0</v>
      </c>
      <c r="IM5038">
        <v>0</v>
      </c>
      <c r="IN5038">
        <v>0</v>
      </c>
      <c r="IO5038">
        <v>0</v>
      </c>
      <c r="IP5038">
        <v>0</v>
      </c>
      <c r="IQ5038">
        <v>0</v>
      </c>
      <c r="IR5038">
        <v>0</v>
      </c>
      <c r="IS5038">
        <v>0</v>
      </c>
      <c r="IT5038">
        <v>0</v>
      </c>
      <c r="IU5038">
        <v>0</v>
      </c>
      <c r="IV5038">
        <v>0</v>
      </c>
      <c r="IW5038">
        <v>0</v>
      </c>
      <c r="IX5038">
        <v>0</v>
      </c>
      <c r="IY5038">
        <v>0</v>
      </c>
      <c r="IZ5038">
        <v>0</v>
      </c>
      <c r="JA5038">
        <v>0</v>
      </c>
      <c r="JB5038">
        <v>0</v>
      </c>
      <c r="JC5038">
        <v>0</v>
      </c>
      <c r="JD5038">
        <v>0</v>
      </c>
      <c r="JE5038">
        <v>0</v>
      </c>
      <c r="JF5038">
        <v>0</v>
      </c>
      <c r="JG5038">
        <v>0</v>
      </c>
      <c r="JH5038">
        <v>0</v>
      </c>
      <c r="JI5038">
        <v>0</v>
      </c>
      <c r="JJ5038">
        <v>0</v>
      </c>
      <c r="JK5038">
        <v>0</v>
      </c>
      <c r="JL5038">
        <v>0</v>
      </c>
      <c r="JM5038" s="19">
        <v>0</v>
      </c>
      <c r="JN5038">
        <v>0</v>
      </c>
      <c r="JO5038">
        <v>0</v>
      </c>
      <c r="JP5038">
        <v>0</v>
      </c>
      <c r="JQ5038">
        <v>0</v>
      </c>
      <c r="JR5038">
        <v>0</v>
      </c>
      <c r="JS5038">
        <v>0</v>
      </c>
      <c r="JT5038">
        <v>0</v>
      </c>
      <c r="JU5038">
        <v>0</v>
      </c>
      <c r="JV5038">
        <v>0</v>
      </c>
      <c r="JW5038">
        <v>0</v>
      </c>
      <c r="JX5038">
        <v>0</v>
      </c>
      <c r="JY5038">
        <v>0</v>
      </c>
      <c r="JZ5038">
        <v>0</v>
      </c>
      <c r="KA5038">
        <v>0</v>
      </c>
      <c r="KB5038">
        <v>0</v>
      </c>
      <c r="KC5038">
        <v>0</v>
      </c>
      <c r="KD5038">
        <v>0</v>
      </c>
      <c r="KE5038">
        <v>0</v>
      </c>
    </row>
    <row r="5039" spans="1:291" x14ac:dyDescent="0.3">
      <c r="A5039">
        <v>1</v>
      </c>
      <c r="B5039">
        <v>18</v>
      </c>
      <c r="C5039">
        <v>1</v>
      </c>
      <c r="D5039">
        <v>5816.08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1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  <c r="EF5039">
        <v>0</v>
      </c>
      <c r="EG5039">
        <v>0</v>
      </c>
      <c r="EH5039">
        <v>0</v>
      </c>
      <c r="EI5039">
        <v>0</v>
      </c>
      <c r="EJ5039">
        <v>0</v>
      </c>
      <c r="EK5039">
        <v>0</v>
      </c>
      <c r="EL5039">
        <v>0</v>
      </c>
      <c r="EM5039">
        <v>0</v>
      </c>
      <c r="EN5039">
        <v>0</v>
      </c>
      <c r="EO5039">
        <v>0</v>
      </c>
      <c r="EP5039">
        <v>0</v>
      </c>
      <c r="EQ5039">
        <v>0</v>
      </c>
      <c r="ER5039">
        <v>0</v>
      </c>
      <c r="ES5039">
        <v>0</v>
      </c>
      <c r="ET5039">
        <v>0</v>
      </c>
      <c r="EU5039">
        <v>0</v>
      </c>
      <c r="EV5039">
        <v>0</v>
      </c>
      <c r="EW5039">
        <v>0</v>
      </c>
      <c r="EX5039">
        <v>0</v>
      </c>
      <c r="EY5039">
        <v>0</v>
      </c>
      <c r="EZ5039">
        <v>0</v>
      </c>
      <c r="FA5039">
        <v>0</v>
      </c>
      <c r="FB5039">
        <v>0</v>
      </c>
      <c r="FC5039">
        <v>0</v>
      </c>
      <c r="FD5039">
        <v>0</v>
      </c>
      <c r="FE5039">
        <v>0</v>
      </c>
      <c r="FF5039">
        <v>0</v>
      </c>
      <c r="FG5039">
        <v>0</v>
      </c>
      <c r="FH5039">
        <v>0</v>
      </c>
      <c r="FI5039">
        <v>0</v>
      </c>
      <c r="FJ5039">
        <v>0</v>
      </c>
      <c r="FK5039">
        <v>0</v>
      </c>
      <c r="FL5039">
        <v>0</v>
      </c>
      <c r="FM5039">
        <v>0</v>
      </c>
      <c r="FN5039">
        <v>0</v>
      </c>
      <c r="FO5039">
        <v>0</v>
      </c>
      <c r="FP5039">
        <v>0</v>
      </c>
      <c r="FQ5039">
        <v>0</v>
      </c>
      <c r="FR5039">
        <v>0</v>
      </c>
      <c r="FS5039">
        <v>0</v>
      </c>
      <c r="FT5039">
        <v>0</v>
      </c>
      <c r="FU5039">
        <v>0</v>
      </c>
      <c r="FV5039">
        <v>0</v>
      </c>
      <c r="FW5039">
        <v>0</v>
      </c>
      <c r="FX5039">
        <v>0</v>
      </c>
      <c r="FY5039">
        <v>0</v>
      </c>
      <c r="FZ5039">
        <v>0</v>
      </c>
      <c r="GA5039">
        <v>0</v>
      </c>
      <c r="GB5039">
        <v>0</v>
      </c>
      <c r="GC5039">
        <v>0</v>
      </c>
      <c r="GD5039">
        <v>0</v>
      </c>
      <c r="GE5039">
        <v>0</v>
      </c>
      <c r="GF5039">
        <v>0</v>
      </c>
      <c r="GG5039">
        <v>0</v>
      </c>
      <c r="GH5039">
        <v>0</v>
      </c>
      <c r="GI5039">
        <v>0</v>
      </c>
      <c r="GJ5039">
        <v>0</v>
      </c>
      <c r="GK5039">
        <v>0</v>
      </c>
      <c r="GL5039">
        <v>0</v>
      </c>
      <c r="GM5039">
        <v>0</v>
      </c>
      <c r="GN5039">
        <v>0</v>
      </c>
      <c r="GO5039">
        <v>0</v>
      </c>
      <c r="GP5039">
        <v>0</v>
      </c>
      <c r="GQ5039">
        <v>0</v>
      </c>
      <c r="GR5039">
        <v>0</v>
      </c>
      <c r="GS5039">
        <v>0</v>
      </c>
      <c r="GT5039">
        <v>0</v>
      </c>
      <c r="GU5039">
        <v>0</v>
      </c>
      <c r="GV5039">
        <v>0</v>
      </c>
      <c r="GW5039">
        <v>0</v>
      </c>
      <c r="GX5039">
        <v>0</v>
      </c>
      <c r="GY5039">
        <v>0</v>
      </c>
      <c r="GZ5039">
        <v>0</v>
      </c>
      <c r="HA5039">
        <v>0</v>
      </c>
      <c r="HB5039">
        <v>0</v>
      </c>
      <c r="HC5039">
        <v>0</v>
      </c>
      <c r="HD5039">
        <v>0</v>
      </c>
      <c r="HE5039">
        <v>0</v>
      </c>
      <c r="HF5039">
        <v>0</v>
      </c>
      <c r="HG5039">
        <v>0</v>
      </c>
      <c r="HH5039">
        <v>0</v>
      </c>
      <c r="HI5039">
        <v>0</v>
      </c>
      <c r="HJ5039">
        <v>0</v>
      </c>
      <c r="HK5039">
        <v>0</v>
      </c>
      <c r="HL5039">
        <v>0</v>
      </c>
      <c r="HM5039">
        <v>0</v>
      </c>
      <c r="HN5039">
        <v>0</v>
      </c>
      <c r="HO5039">
        <v>0</v>
      </c>
      <c r="HP5039">
        <v>0</v>
      </c>
      <c r="HQ5039">
        <v>0</v>
      </c>
      <c r="HR5039">
        <v>0</v>
      </c>
      <c r="HS5039">
        <v>0</v>
      </c>
      <c r="HT5039">
        <v>0</v>
      </c>
      <c r="HU5039">
        <v>0</v>
      </c>
      <c r="HV5039">
        <v>0</v>
      </c>
      <c r="HW5039">
        <v>0</v>
      </c>
      <c r="HX5039">
        <v>0</v>
      </c>
      <c r="HY5039">
        <v>0</v>
      </c>
      <c r="HZ5039">
        <v>0</v>
      </c>
      <c r="IA5039">
        <v>0</v>
      </c>
      <c r="IB5039">
        <v>0</v>
      </c>
      <c r="IC5039">
        <v>0</v>
      </c>
      <c r="ID5039">
        <v>0</v>
      </c>
      <c r="IE5039">
        <v>0</v>
      </c>
      <c r="IF5039">
        <v>0</v>
      </c>
      <c r="IG5039">
        <v>0</v>
      </c>
      <c r="IH5039">
        <v>0</v>
      </c>
      <c r="II5039">
        <v>0</v>
      </c>
      <c r="IJ5039">
        <v>0</v>
      </c>
      <c r="IK5039">
        <v>0</v>
      </c>
      <c r="IL5039">
        <v>0</v>
      </c>
      <c r="IM5039">
        <v>0</v>
      </c>
      <c r="IN5039">
        <v>0</v>
      </c>
      <c r="IO5039">
        <v>0</v>
      </c>
      <c r="IP5039">
        <v>0</v>
      </c>
      <c r="IQ5039">
        <v>0</v>
      </c>
      <c r="IR5039">
        <v>0</v>
      </c>
      <c r="IS5039">
        <v>0</v>
      </c>
      <c r="IT5039">
        <v>0</v>
      </c>
      <c r="IU5039">
        <v>0</v>
      </c>
      <c r="IV5039">
        <v>0</v>
      </c>
      <c r="IW5039">
        <v>0</v>
      </c>
      <c r="IX5039">
        <v>0</v>
      </c>
      <c r="IY5039">
        <v>0</v>
      </c>
      <c r="IZ5039">
        <v>0</v>
      </c>
      <c r="JA5039">
        <v>0</v>
      </c>
      <c r="JB5039">
        <v>0</v>
      </c>
      <c r="JC5039">
        <v>0</v>
      </c>
      <c r="JD5039">
        <v>0</v>
      </c>
      <c r="JE5039">
        <v>0</v>
      </c>
      <c r="JF5039">
        <v>0</v>
      </c>
      <c r="JG5039">
        <v>0</v>
      </c>
      <c r="JH5039">
        <v>0</v>
      </c>
      <c r="JI5039">
        <v>0</v>
      </c>
      <c r="JJ5039">
        <v>0</v>
      </c>
      <c r="JK5039">
        <v>0</v>
      </c>
      <c r="JL5039">
        <v>0</v>
      </c>
      <c r="JM5039" s="19">
        <v>0</v>
      </c>
      <c r="JN5039">
        <v>0</v>
      </c>
      <c r="JO5039">
        <v>0</v>
      </c>
      <c r="JP5039">
        <v>0</v>
      </c>
      <c r="JQ5039">
        <v>0</v>
      </c>
      <c r="JR5039">
        <v>0</v>
      </c>
      <c r="JS5039">
        <v>0</v>
      </c>
      <c r="JT5039">
        <v>0</v>
      </c>
      <c r="JU5039">
        <v>0</v>
      </c>
      <c r="JV5039">
        <v>0</v>
      </c>
      <c r="JW5039">
        <v>0</v>
      </c>
      <c r="JX5039">
        <v>0</v>
      </c>
      <c r="JY5039">
        <v>0</v>
      </c>
      <c r="JZ5039">
        <v>0</v>
      </c>
      <c r="KA5039">
        <v>0</v>
      </c>
      <c r="KB5039">
        <v>0</v>
      </c>
      <c r="KC5039">
        <v>0</v>
      </c>
      <c r="KD5039">
        <v>0</v>
      </c>
      <c r="KE5039">
        <v>0</v>
      </c>
    </row>
    <row r="5040" spans="1:291" x14ac:dyDescent="0.3">
      <c r="A5040">
        <v>1</v>
      </c>
      <c r="B5040">
        <v>18</v>
      </c>
      <c r="C5040">
        <v>1</v>
      </c>
      <c r="D5040">
        <v>5757.35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1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  <c r="EF5040">
        <v>0</v>
      </c>
      <c r="EG5040">
        <v>0</v>
      </c>
      <c r="EH5040">
        <v>0</v>
      </c>
      <c r="EI5040">
        <v>0</v>
      </c>
      <c r="EJ5040">
        <v>0</v>
      </c>
      <c r="EK5040">
        <v>0</v>
      </c>
      <c r="EL5040">
        <v>0</v>
      </c>
      <c r="EM5040">
        <v>0</v>
      </c>
      <c r="EN5040">
        <v>0</v>
      </c>
      <c r="EO5040">
        <v>0</v>
      </c>
      <c r="EP5040">
        <v>0</v>
      </c>
      <c r="EQ5040">
        <v>0</v>
      </c>
      <c r="ER5040">
        <v>0</v>
      </c>
      <c r="ES5040">
        <v>0</v>
      </c>
      <c r="ET5040">
        <v>0</v>
      </c>
      <c r="EU5040">
        <v>0</v>
      </c>
      <c r="EV5040">
        <v>0</v>
      </c>
      <c r="EW5040">
        <v>0</v>
      </c>
      <c r="EX5040">
        <v>0</v>
      </c>
      <c r="EY5040">
        <v>0</v>
      </c>
      <c r="EZ5040">
        <v>0</v>
      </c>
      <c r="FA5040">
        <v>0</v>
      </c>
      <c r="FB5040">
        <v>0</v>
      </c>
      <c r="FC5040">
        <v>0</v>
      </c>
      <c r="FD5040">
        <v>0</v>
      </c>
      <c r="FE5040">
        <v>0</v>
      </c>
      <c r="FF5040">
        <v>0</v>
      </c>
      <c r="FG5040">
        <v>0</v>
      </c>
      <c r="FH5040">
        <v>0</v>
      </c>
      <c r="FI5040">
        <v>0</v>
      </c>
      <c r="FJ5040">
        <v>0</v>
      </c>
      <c r="FK5040">
        <v>0</v>
      </c>
      <c r="FL5040">
        <v>0</v>
      </c>
      <c r="FM5040">
        <v>0</v>
      </c>
      <c r="FN5040">
        <v>0</v>
      </c>
      <c r="FO5040">
        <v>0</v>
      </c>
      <c r="FP5040">
        <v>0</v>
      </c>
      <c r="FQ5040">
        <v>0</v>
      </c>
      <c r="FR5040">
        <v>0</v>
      </c>
      <c r="FS5040">
        <v>0</v>
      </c>
      <c r="FT5040">
        <v>0</v>
      </c>
      <c r="FU5040">
        <v>0</v>
      </c>
      <c r="FV5040">
        <v>0</v>
      </c>
      <c r="FW5040">
        <v>0</v>
      </c>
      <c r="FX5040">
        <v>0</v>
      </c>
      <c r="FY5040">
        <v>0</v>
      </c>
      <c r="FZ5040">
        <v>0</v>
      </c>
      <c r="GA5040">
        <v>0</v>
      </c>
      <c r="GB5040">
        <v>0</v>
      </c>
      <c r="GC5040">
        <v>0</v>
      </c>
      <c r="GD5040">
        <v>0</v>
      </c>
      <c r="GE5040">
        <v>0</v>
      </c>
      <c r="GF5040">
        <v>0</v>
      </c>
      <c r="GG5040">
        <v>0</v>
      </c>
      <c r="GH5040">
        <v>0</v>
      </c>
      <c r="GI5040">
        <v>0</v>
      </c>
      <c r="GJ5040">
        <v>0</v>
      </c>
      <c r="GK5040">
        <v>0</v>
      </c>
      <c r="GL5040">
        <v>0</v>
      </c>
      <c r="GM5040">
        <v>0</v>
      </c>
      <c r="GN5040">
        <v>0</v>
      </c>
      <c r="GO5040">
        <v>0</v>
      </c>
      <c r="GP5040">
        <v>0</v>
      </c>
      <c r="GQ5040">
        <v>0</v>
      </c>
      <c r="GR5040">
        <v>0</v>
      </c>
      <c r="GS5040">
        <v>0</v>
      </c>
      <c r="GT5040">
        <v>0</v>
      </c>
      <c r="GU5040">
        <v>0</v>
      </c>
      <c r="GV5040">
        <v>0</v>
      </c>
      <c r="GW5040">
        <v>0</v>
      </c>
      <c r="GX5040">
        <v>0</v>
      </c>
      <c r="GY5040">
        <v>0</v>
      </c>
      <c r="GZ5040">
        <v>0</v>
      </c>
      <c r="HA5040">
        <v>0</v>
      </c>
      <c r="HB5040">
        <v>0</v>
      </c>
      <c r="HC5040">
        <v>0</v>
      </c>
      <c r="HD5040">
        <v>0</v>
      </c>
      <c r="HE5040">
        <v>0</v>
      </c>
      <c r="HF5040">
        <v>0</v>
      </c>
      <c r="HG5040">
        <v>0</v>
      </c>
      <c r="HH5040">
        <v>0</v>
      </c>
      <c r="HI5040">
        <v>0</v>
      </c>
      <c r="HJ5040">
        <v>0</v>
      </c>
      <c r="HK5040">
        <v>0</v>
      </c>
      <c r="HL5040">
        <v>0</v>
      </c>
      <c r="HM5040">
        <v>0</v>
      </c>
      <c r="HN5040">
        <v>0</v>
      </c>
      <c r="HO5040">
        <v>0</v>
      </c>
      <c r="HP5040">
        <v>0</v>
      </c>
      <c r="HQ5040">
        <v>0</v>
      </c>
      <c r="HR5040">
        <v>0</v>
      </c>
      <c r="HS5040">
        <v>0</v>
      </c>
      <c r="HT5040">
        <v>0</v>
      </c>
      <c r="HU5040">
        <v>0</v>
      </c>
      <c r="HV5040">
        <v>0</v>
      </c>
      <c r="HW5040">
        <v>0</v>
      </c>
      <c r="HX5040">
        <v>0</v>
      </c>
      <c r="HY5040">
        <v>0</v>
      </c>
      <c r="HZ5040">
        <v>0</v>
      </c>
      <c r="IA5040">
        <v>0</v>
      </c>
      <c r="IB5040">
        <v>0</v>
      </c>
      <c r="IC5040">
        <v>0</v>
      </c>
      <c r="ID5040">
        <v>0</v>
      </c>
      <c r="IE5040">
        <v>0</v>
      </c>
      <c r="IF5040">
        <v>0</v>
      </c>
      <c r="IG5040">
        <v>0</v>
      </c>
      <c r="IH5040">
        <v>0</v>
      </c>
      <c r="II5040">
        <v>0</v>
      </c>
      <c r="IJ5040">
        <v>0</v>
      </c>
      <c r="IK5040">
        <v>0</v>
      </c>
      <c r="IL5040">
        <v>0</v>
      </c>
      <c r="IM5040">
        <v>0</v>
      </c>
      <c r="IN5040">
        <v>0</v>
      </c>
      <c r="IO5040">
        <v>0</v>
      </c>
      <c r="IP5040">
        <v>0</v>
      </c>
      <c r="IQ5040">
        <v>0</v>
      </c>
      <c r="IR5040">
        <v>0</v>
      </c>
      <c r="IS5040">
        <v>0</v>
      </c>
      <c r="IT5040">
        <v>0</v>
      </c>
      <c r="IU5040">
        <v>0</v>
      </c>
      <c r="IV5040">
        <v>0</v>
      </c>
      <c r="IW5040">
        <v>0</v>
      </c>
      <c r="IX5040">
        <v>0</v>
      </c>
      <c r="IY5040">
        <v>0</v>
      </c>
      <c r="IZ5040">
        <v>0</v>
      </c>
      <c r="JA5040">
        <v>0</v>
      </c>
      <c r="JB5040">
        <v>0</v>
      </c>
      <c r="JC5040">
        <v>0</v>
      </c>
      <c r="JD5040">
        <v>0</v>
      </c>
      <c r="JE5040">
        <v>0</v>
      </c>
      <c r="JF5040">
        <v>0</v>
      </c>
      <c r="JG5040">
        <v>0</v>
      </c>
      <c r="JH5040">
        <v>0</v>
      </c>
      <c r="JI5040">
        <v>0</v>
      </c>
      <c r="JJ5040">
        <v>0</v>
      </c>
      <c r="JK5040">
        <v>0</v>
      </c>
      <c r="JL5040">
        <v>0</v>
      </c>
      <c r="JM5040" s="19">
        <v>0</v>
      </c>
      <c r="JN5040">
        <v>0</v>
      </c>
      <c r="JO5040">
        <v>0</v>
      </c>
      <c r="JP5040">
        <v>0</v>
      </c>
      <c r="JQ5040">
        <v>0</v>
      </c>
      <c r="JR5040">
        <v>0</v>
      </c>
      <c r="JS5040">
        <v>0</v>
      </c>
      <c r="JT5040">
        <v>0</v>
      </c>
      <c r="JU5040">
        <v>0</v>
      </c>
      <c r="JV5040">
        <v>0</v>
      </c>
      <c r="JW5040">
        <v>0</v>
      </c>
      <c r="JX5040">
        <v>0</v>
      </c>
      <c r="JY5040">
        <v>0</v>
      </c>
      <c r="JZ5040">
        <v>0</v>
      </c>
      <c r="KA5040">
        <v>0</v>
      </c>
      <c r="KB5040">
        <v>0</v>
      </c>
      <c r="KC5040">
        <v>0</v>
      </c>
      <c r="KD5040">
        <v>0</v>
      </c>
      <c r="KE5040">
        <v>0</v>
      </c>
    </row>
    <row r="5041" spans="1:291" x14ac:dyDescent="0.3">
      <c r="A5041">
        <v>1</v>
      </c>
      <c r="B5041">
        <v>18</v>
      </c>
      <c r="C5041">
        <v>1</v>
      </c>
      <c r="D5041">
        <v>5739.46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1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  <c r="EF5041">
        <v>0</v>
      </c>
      <c r="EG5041">
        <v>0</v>
      </c>
      <c r="EH5041">
        <v>0</v>
      </c>
      <c r="EI5041">
        <v>0</v>
      </c>
      <c r="EJ5041">
        <v>0</v>
      </c>
      <c r="EK5041">
        <v>0</v>
      </c>
      <c r="EL5041">
        <v>0</v>
      </c>
      <c r="EM5041">
        <v>0</v>
      </c>
      <c r="EN5041">
        <v>0</v>
      </c>
      <c r="EO5041">
        <v>0</v>
      </c>
      <c r="EP5041">
        <v>0</v>
      </c>
      <c r="EQ5041">
        <v>0</v>
      </c>
      <c r="ER5041">
        <v>0</v>
      </c>
      <c r="ES5041">
        <v>0</v>
      </c>
      <c r="ET5041">
        <v>0</v>
      </c>
      <c r="EU5041">
        <v>0</v>
      </c>
      <c r="EV5041">
        <v>0</v>
      </c>
      <c r="EW5041">
        <v>0</v>
      </c>
      <c r="EX5041">
        <v>0</v>
      </c>
      <c r="EY5041">
        <v>0</v>
      </c>
      <c r="EZ5041">
        <v>0</v>
      </c>
      <c r="FA5041">
        <v>0</v>
      </c>
      <c r="FB5041">
        <v>0</v>
      </c>
      <c r="FC5041">
        <v>0</v>
      </c>
      <c r="FD5041">
        <v>0</v>
      </c>
      <c r="FE5041">
        <v>0</v>
      </c>
      <c r="FF5041">
        <v>0</v>
      </c>
      <c r="FG5041">
        <v>0</v>
      </c>
      <c r="FH5041">
        <v>0</v>
      </c>
      <c r="FI5041">
        <v>0</v>
      </c>
      <c r="FJ5041">
        <v>0</v>
      </c>
      <c r="FK5041">
        <v>0</v>
      </c>
      <c r="FL5041">
        <v>0</v>
      </c>
      <c r="FM5041">
        <v>0</v>
      </c>
      <c r="FN5041">
        <v>0</v>
      </c>
      <c r="FO5041">
        <v>0</v>
      </c>
      <c r="FP5041">
        <v>0</v>
      </c>
      <c r="FQ5041">
        <v>0</v>
      </c>
      <c r="FR5041">
        <v>0</v>
      </c>
      <c r="FS5041">
        <v>0</v>
      </c>
      <c r="FT5041">
        <v>0</v>
      </c>
      <c r="FU5041">
        <v>0</v>
      </c>
      <c r="FV5041">
        <v>0</v>
      </c>
      <c r="FW5041">
        <v>0</v>
      </c>
      <c r="FX5041">
        <v>0</v>
      </c>
      <c r="FY5041">
        <v>0</v>
      </c>
      <c r="FZ5041">
        <v>0</v>
      </c>
      <c r="GA5041">
        <v>0</v>
      </c>
      <c r="GB5041">
        <v>0</v>
      </c>
      <c r="GC5041">
        <v>0</v>
      </c>
      <c r